">
        <v>57</v>
      </c>
      <c r="H81912">
        <v>3.1</v>
      </c>
      <c r="I81912" t="s">
        <v>17</v>
      </c>
      <c r="J81912" t="s">
        <v>42</v>
      </c>
      <c r="K81912" t="s">
        <v>131</v>
      </c>
    </row>
    <row r="81913" spans="1:11" x14ac:dyDescent="0.3">
      <c r="A81913">
        <v>82085</v>
      </c>
      <c r="B81913" s="1">
        <v>45048</v>
      </c>
      <c r="C81913" s="9">
        <v>0.64549768518518513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53</v>
      </c>
    </row>
    <row r="81914" spans="1:11" x14ac:dyDescent="0.3">
      <c r="A81914">
        <v>82086</v>
      </c>
      <c r="B81914" s="1">
        <v>45048</v>
      </c>
      <c r="C81914" s="9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48</v>
      </c>
    </row>
    <row r="81915" spans="1:11" x14ac:dyDescent="0.3">
      <c r="A81915">
        <v>82087</v>
      </c>
      <c r="B81915" s="1">
        <v>45048</v>
      </c>
      <c r="C81915" s="9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">
      <c r="A81916">
        <v>82088</v>
      </c>
      <c r="B81916" s="1">
        <v>45048</v>
      </c>
      <c r="C81916" s="9">
        <v>0.64642361111111113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">
      <c r="A81917">
        <v>82089</v>
      </c>
      <c r="B81917" s="1">
        <v>45048</v>
      </c>
      <c r="C81917" s="9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42</v>
      </c>
    </row>
    <row r="81918" spans="1:11" x14ac:dyDescent="0.3">
      <c r="A81918">
        <v>82090</v>
      </c>
      <c r="B81918" s="1">
        <v>45048</v>
      </c>
      <c r="C81918" s="9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">
      <c r="A81919">
        <v>82091</v>
      </c>
      <c r="B81919" s="1">
        <v>45048</v>
      </c>
      <c r="C81919" s="9">
        <v>0.64702546296296293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31</v>
      </c>
    </row>
    <row r="81920" spans="1:11" x14ac:dyDescent="0.3">
      <c r="A81920">
        <v>82092</v>
      </c>
      <c r="B81920" s="1">
        <v>45048</v>
      </c>
      <c r="C81920" s="9">
        <v>0.64759259259259261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56</v>
      </c>
    </row>
    <row r="81921" spans="1:11" x14ac:dyDescent="0.3">
      <c r="A81921">
        <v>82093</v>
      </c>
      <c r="B81921" s="1">
        <v>45048</v>
      </c>
      <c r="C81921" s="9">
        <v>0.64773148148148152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44</v>
      </c>
    </row>
    <row r="81922" spans="1:11" x14ac:dyDescent="0.3">
      <c r="A81922">
        <v>82094</v>
      </c>
      <c r="B81922" s="1">
        <v>45048</v>
      </c>
      <c r="C81922" s="9">
        <v>0.64833333333333332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45</v>
      </c>
    </row>
    <row r="81923" spans="1:11" x14ac:dyDescent="0.3">
      <c r="A81923">
        <v>82095</v>
      </c>
      <c r="B81923" s="1">
        <v>45048</v>
      </c>
      <c r="C81923" s="9">
        <v>0.64833333333333332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">
      <c r="A81924">
        <v>82096</v>
      </c>
      <c r="B81924" s="1">
        <v>45048</v>
      </c>
      <c r="C81924" s="9">
        <v>0.64896990740740745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45</v>
      </c>
    </row>
    <row r="81925" spans="1:11" x14ac:dyDescent="0.3">
      <c r="A81925">
        <v>82097</v>
      </c>
      <c r="B81925" s="1">
        <v>45048</v>
      </c>
      <c r="C81925" s="9">
        <v>0.6491203703703704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58</v>
      </c>
    </row>
    <row r="81926" spans="1:11" x14ac:dyDescent="0.3">
      <c r="A81926">
        <v>82098</v>
      </c>
      <c r="B81926" s="1">
        <v>45048</v>
      </c>
      <c r="C81926" s="9">
        <v>0.64914351851851848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62</v>
      </c>
    </row>
    <row r="81927" spans="1:11" x14ac:dyDescent="0.3">
      <c r="A81927">
        <v>82099</v>
      </c>
      <c r="B81927" s="1">
        <v>45048</v>
      </c>
      <c r="C81927" s="9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34</v>
      </c>
    </row>
    <row r="81928" spans="1:11" x14ac:dyDescent="0.3">
      <c r="A81928">
        <v>82100</v>
      </c>
      <c r="B81928" s="1">
        <v>45048</v>
      </c>
      <c r="C81928" s="9">
        <v>0.6495601851851852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60</v>
      </c>
    </row>
    <row r="81929" spans="1:11" x14ac:dyDescent="0.3">
      <c r="A81929">
        <v>82101</v>
      </c>
      <c r="B81929" s="1">
        <v>45048</v>
      </c>
      <c r="C81929" s="9">
        <v>0.6495601851851852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">
      <c r="A81930">
        <v>82102</v>
      </c>
      <c r="B81930" s="1">
        <v>45048</v>
      </c>
      <c r="C81930" s="9">
        <v>0.65001157407407406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61</v>
      </c>
    </row>
    <row r="81931" spans="1:11" x14ac:dyDescent="0.3">
      <c r="A81931">
        <v>82103</v>
      </c>
      <c r="B81931" s="1">
        <v>45048</v>
      </c>
      <c r="C81931" s="9">
        <v>0.65001157407407406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">
      <c r="A81932">
        <v>82104</v>
      </c>
      <c r="B81932" s="1">
        <v>45048</v>
      </c>
      <c r="C81932" s="9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53</v>
      </c>
    </row>
    <row r="81933" spans="1:11" x14ac:dyDescent="0.3">
      <c r="A81933">
        <v>82105</v>
      </c>
      <c r="B81933" s="1">
        <v>45048</v>
      </c>
      <c r="C81933" s="9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56</v>
      </c>
    </row>
    <row r="81934" spans="1:11" x14ac:dyDescent="0.3">
      <c r="A81934">
        <v>82106</v>
      </c>
      <c r="B81934" s="1">
        <v>45048</v>
      </c>
      <c r="C81934" s="9">
        <v>0.65057870370370374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33</v>
      </c>
    </row>
    <row r="81935" spans="1:11" x14ac:dyDescent="0.3">
      <c r="A81935">
        <v>82107</v>
      </c>
      <c r="B81935" s="1">
        <v>45048</v>
      </c>
      <c r="C81935" s="9">
        <v>0.65057870370370374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">
      <c r="A81936">
        <v>82108</v>
      </c>
      <c r="B81936" s="1">
        <v>45048</v>
      </c>
      <c r="C81936" s="9">
        <v>0.65189814814814817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40</v>
      </c>
    </row>
    <row r="81937" spans="1:11" x14ac:dyDescent="0.3">
      <c r="A81937">
        <v>82109</v>
      </c>
      <c r="B81937" s="1">
        <v>45048</v>
      </c>
      <c r="C81937" s="9">
        <v>0.65226851851851853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">
      <c r="A81938">
        <v>82110</v>
      </c>
      <c r="B81938" s="1">
        <v>45048</v>
      </c>
      <c r="C81938" s="9">
        <v>0.65226851851851853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">
      <c r="A81939">
        <v>82111</v>
      </c>
      <c r="B81939" s="1">
        <v>45048</v>
      </c>
      <c r="C81939" s="9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55</v>
      </c>
    </row>
    <row r="81940" spans="1:11" x14ac:dyDescent="0.3">
      <c r="A81940">
        <v>82112</v>
      </c>
      <c r="B81940" s="1">
        <v>45048</v>
      </c>
      <c r="C81940" s="9">
        <v>0.65357638888888892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66</v>
      </c>
    </row>
    <row r="81941" spans="1:11" x14ac:dyDescent="0.3">
      <c r="A81941">
        <v>82113</v>
      </c>
      <c r="B81941" s="1">
        <v>45048</v>
      </c>
      <c r="C81941" s="9">
        <v>0.65357638888888892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">
      <c r="A81942">
        <v>82114</v>
      </c>
      <c r="B81942" s="1">
        <v>45048</v>
      </c>
      <c r="C81942" s="9">
        <v>0.65410879629629626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40</v>
      </c>
    </row>
    <row r="81943" spans="1:11" x14ac:dyDescent="0.3">
      <c r="A81943">
        <v>82115</v>
      </c>
      <c r="B81943" s="1">
        <v>45048</v>
      </c>
      <c r="C81943" s="9">
        <v>0.65410879629629626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">
      <c r="A81944">
        <v>82116</v>
      </c>
      <c r="B81944" s="1">
        <v>45048</v>
      </c>
      <c r="C81944" s="9">
        <v>0.65474537037037039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55</v>
      </c>
    </row>
    <row r="81945" spans="1:11" x14ac:dyDescent="0.3">
      <c r="A81945">
        <v>82117</v>
      </c>
      <c r="B81945" s="1">
        <v>45048</v>
      </c>
      <c r="C81945" s="9">
        <v>0.65766203703703707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38</v>
      </c>
    </row>
    <row r="81946" spans="1:11" x14ac:dyDescent="0.3">
      <c r="A81946">
        <v>82118</v>
      </c>
      <c r="B81946" s="1">
        <v>45048</v>
      </c>
      <c r="C81946" s="9">
        <v>0.65810185185185188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33</v>
      </c>
    </row>
    <row r="81947" spans="1:11" x14ac:dyDescent="0.3">
      <c r="A81947">
        <v>82119</v>
      </c>
      <c r="B81947" s="1">
        <v>45048</v>
      </c>
      <c r="C81947" s="9">
        <v>0.65934027777777782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41</v>
      </c>
    </row>
    <row r="81948" spans="1:11" x14ac:dyDescent="0.3">
      <c r="A81948">
        <v>82120</v>
      </c>
      <c r="B81948" s="1">
        <v>45048</v>
      </c>
      <c r="C81948" s="9">
        <v>0.65934027777777782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52</v>
      </c>
    </row>
    <row r="81949" spans="1:11" x14ac:dyDescent="0.3">
      <c r="A81949">
        <v>82121</v>
      </c>
      <c r="B81949" s="1">
        <v>45048</v>
      </c>
      <c r="C81949" s="9">
        <v>0.65986111111111112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48</v>
      </c>
    </row>
    <row r="81950" spans="1:11" x14ac:dyDescent="0.3">
      <c r="A81950">
        <v>82122</v>
      </c>
      <c r="B81950" s="1">
        <v>45048</v>
      </c>
      <c r="C81950" s="9">
        <v>0.65986111111111112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">
      <c r="A81951">
        <v>82123</v>
      </c>
      <c r="B81951" s="1">
        <v>45048</v>
      </c>
      <c r="C81951" s="9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40</v>
      </c>
    </row>
    <row r="81952" spans="1:11" x14ac:dyDescent="0.3">
      <c r="A81952">
        <v>82124</v>
      </c>
      <c r="B81952" s="1">
        <v>45048</v>
      </c>
      <c r="C81952" s="9">
        <v>0.66075231481481478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58</v>
      </c>
    </row>
    <row r="81953" spans="1:11" x14ac:dyDescent="0.3">
      <c r="A81953">
        <v>82125</v>
      </c>
      <c r="B81953" s="1">
        <v>45048</v>
      </c>
      <c r="C81953" s="9">
        <v>0.66090277777777773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64</v>
      </c>
    </row>
    <row r="81954" spans="1:11" x14ac:dyDescent="0.3">
      <c r="A81954">
        <v>82126</v>
      </c>
      <c r="B81954" s="1">
        <v>45048</v>
      </c>
      <c r="C81954" s="9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60</v>
      </c>
    </row>
    <row r="81955" spans="1:11" x14ac:dyDescent="0.3">
      <c r="A81955">
        <v>82127</v>
      </c>
      <c r="B81955" s="1">
        <v>45048</v>
      </c>
      <c r="C81955" s="9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46</v>
      </c>
    </row>
    <row r="81956" spans="1:11" x14ac:dyDescent="0.3">
      <c r="A81956">
        <v>82128</v>
      </c>
      <c r="B81956" s="1">
        <v>45048</v>
      </c>
      <c r="C81956" s="9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">
      <c r="A81957">
        <v>82129</v>
      </c>
      <c r="B81957" s="1">
        <v>45048</v>
      </c>
      <c r="C81957" s="9">
        <v>0.66127314814814808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58</v>
      </c>
    </row>
    <row r="81958" spans="1:11" x14ac:dyDescent="0.3">
      <c r="A81958">
        <v>82130</v>
      </c>
      <c r="B81958" s="1">
        <v>45048</v>
      </c>
      <c r="C81958" s="9">
        <v>0.66178240740740735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37</v>
      </c>
    </row>
    <row r="81959" spans="1:11" x14ac:dyDescent="0.3">
      <c r="A81959">
        <v>82131</v>
      </c>
      <c r="B81959" s="1">
        <v>45048</v>
      </c>
      <c r="C81959" s="9">
        <v>0.66211805555555558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43</v>
      </c>
    </row>
    <row r="81960" spans="1:11" x14ac:dyDescent="0.3">
      <c r="A81960">
        <v>82132</v>
      </c>
      <c r="B81960" s="1">
        <v>45048</v>
      </c>
      <c r="C81960" s="9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49</v>
      </c>
    </row>
    <row r="81961" spans="1:11" x14ac:dyDescent="0.3">
      <c r="A81961">
        <v>82133</v>
      </c>
      <c r="B81961" s="1">
        <v>45048</v>
      </c>
      <c r="C81961" s="9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">
      <c r="A81962">
        <v>82134</v>
      </c>
      <c r="B81962" s="1">
        <v>45048</v>
      </c>
      <c r="C81962" s="9">
        <v>0.66423611111111114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34</v>
      </c>
    </row>
    <row r="81963" spans="1:11" x14ac:dyDescent="0.3">
      <c r="A81963">
        <v>82135</v>
      </c>
      <c r="B81963" s="1">
        <v>45048</v>
      </c>
      <c r="C81963" s="9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48</v>
      </c>
    </row>
    <row r="81964" spans="1:11" x14ac:dyDescent="0.3">
      <c r="A81964">
        <v>82136</v>
      </c>
      <c r="B81964" s="1">
        <v>45048</v>
      </c>
      <c r="C81964" s="9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38</v>
      </c>
    </row>
    <row r="81965" spans="1:11" x14ac:dyDescent="0.3">
      <c r="A81965">
        <v>82137</v>
      </c>
      <c r="B81965" s="1">
        <v>45048</v>
      </c>
      <c r="C81965" s="9">
        <v>0.6647453703703704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50</v>
      </c>
    </row>
    <row r="81966" spans="1:11" x14ac:dyDescent="0.3">
      <c r="A81966">
        <v>82138</v>
      </c>
      <c r="B81966" s="1">
        <v>45048</v>
      </c>
      <c r="C81966" s="9">
        <v>0.66535879629629624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47</v>
      </c>
    </row>
    <row r="81967" spans="1:11" x14ac:dyDescent="0.3">
      <c r="A81967">
        <v>82139</v>
      </c>
      <c r="B81967" s="1">
        <v>45048</v>
      </c>
      <c r="C81967" s="9">
        <v>0.66601851851851845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63</v>
      </c>
    </row>
    <row r="81968" spans="1:11" x14ac:dyDescent="0.3">
      <c r="A81968">
        <v>82140</v>
      </c>
      <c r="B81968" s="1">
        <v>45048</v>
      </c>
      <c r="C81968" s="9">
        <v>0.66606481481481483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45</v>
      </c>
    </row>
    <row r="81969" spans="1:11" x14ac:dyDescent="0.3">
      <c r="A81969">
        <v>82141</v>
      </c>
      <c r="B81969" s="1">
        <v>45048</v>
      </c>
      <c r="C81969" s="9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39</v>
      </c>
    </row>
    <row r="81970" spans="1:11" x14ac:dyDescent="0.3">
      <c r="A81970">
        <v>82142</v>
      </c>
      <c r="B81970" s="1">
        <v>45048</v>
      </c>
      <c r="C81970" s="9">
        <v>0.66704861111111102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39</v>
      </c>
    </row>
    <row r="81971" spans="1:11" x14ac:dyDescent="0.3">
      <c r="A81971">
        <v>82143</v>
      </c>
      <c r="B81971" s="1">
        <v>45048</v>
      </c>
      <c r="C81971" s="9">
        <v>0.66704861111111102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52</v>
      </c>
    </row>
    <row r="81972" spans="1:11" x14ac:dyDescent="0.3">
      <c r="A81972">
        <v>82144</v>
      </c>
      <c r="B81972" s="1">
        <v>45048</v>
      </c>
      <c r="C81972" s="9">
        <v>0.66792824074074064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35</v>
      </c>
    </row>
    <row r="81973" spans="1:11" x14ac:dyDescent="0.3">
      <c r="A81973">
        <v>82145</v>
      </c>
      <c r="B81973" s="1">
        <v>45048</v>
      </c>
      <c r="C81973" s="9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">
      <c r="A81974">
        <v>82146</v>
      </c>
      <c r="B81974" s="1">
        <v>45048</v>
      </c>
      <c r="C81974" s="9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53</v>
      </c>
    </row>
    <row r="81975" spans="1:11" x14ac:dyDescent="0.3">
      <c r="A81975">
        <v>82147</v>
      </c>
      <c r="B81975" s="1">
        <v>45048</v>
      </c>
      <c r="C81975" s="9">
        <v>0.66858796296296286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45</v>
      </c>
    </row>
    <row r="81976" spans="1:11" x14ac:dyDescent="0.3">
      <c r="A81976">
        <v>82148</v>
      </c>
      <c r="B81976" s="1">
        <v>45048</v>
      </c>
      <c r="C81976" s="9">
        <v>0.66861111111111116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49</v>
      </c>
    </row>
    <row r="81977" spans="1:11" x14ac:dyDescent="0.3">
      <c r="A81977">
        <v>82149</v>
      </c>
      <c r="B81977" s="1">
        <v>45048</v>
      </c>
      <c r="C81977" s="9">
        <v>0.66918981481481488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57</v>
      </c>
    </row>
    <row r="81978" spans="1:11" x14ac:dyDescent="0.3">
      <c r="A81978">
        <v>82150</v>
      </c>
      <c r="B81978" s="1">
        <v>45048</v>
      </c>
      <c r="C81978" s="9">
        <v>0.67034722222222232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66</v>
      </c>
    </row>
    <row r="81979" spans="1:11" x14ac:dyDescent="0.3">
      <c r="A81979">
        <v>82151</v>
      </c>
      <c r="B81979" s="1">
        <v>45048</v>
      </c>
      <c r="C81979" s="9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">
      <c r="A81980">
        <v>82152</v>
      </c>
      <c r="B81980" s="1">
        <v>45048</v>
      </c>
      <c r="C81980" s="9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38</v>
      </c>
    </row>
    <row r="81981" spans="1:11" x14ac:dyDescent="0.3">
      <c r="A81981">
        <v>82153</v>
      </c>
      <c r="B81981" s="1">
        <v>45048</v>
      </c>
      <c r="C81981" s="9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35</v>
      </c>
    </row>
    <row r="81982" spans="1:11" x14ac:dyDescent="0.3">
      <c r="A81982">
        <v>82154</v>
      </c>
      <c r="B81982" s="1">
        <v>45048</v>
      </c>
      <c r="C81982" s="9">
        <v>0.67343750000000002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44</v>
      </c>
    </row>
    <row r="81983" spans="1:11" x14ac:dyDescent="0.3">
      <c r="A81983">
        <v>82155</v>
      </c>
      <c r="B81983" s="1">
        <v>45048</v>
      </c>
      <c r="C81983" s="9">
        <v>0.67496527777777782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45</v>
      </c>
    </row>
    <row r="81984" spans="1:11" x14ac:dyDescent="0.3">
      <c r="A81984">
        <v>82156</v>
      </c>
      <c r="B81984" s="1">
        <v>45048</v>
      </c>
      <c r="C81984" s="9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40</v>
      </c>
    </row>
    <row r="81985" spans="1:11" x14ac:dyDescent="0.3">
      <c r="A81985">
        <v>82157</v>
      </c>
      <c r="B81985" s="1">
        <v>45048</v>
      </c>
      <c r="C81985" s="9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47</v>
      </c>
    </row>
    <row r="81986" spans="1:11" x14ac:dyDescent="0.3">
      <c r="A81986">
        <v>82158</v>
      </c>
      <c r="B81986" s="1">
        <v>45048</v>
      </c>
      <c r="C81986" s="9">
        <v>0.67546296296296304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67</v>
      </c>
    </row>
    <row r="81987" spans="1:11" x14ac:dyDescent="0.3">
      <c r="A81987">
        <v>82159</v>
      </c>
      <c r="B81987" s="1">
        <v>45048</v>
      </c>
      <c r="C81987" s="9">
        <v>0.67576388888888894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33</v>
      </c>
    </row>
    <row r="81988" spans="1:11" x14ac:dyDescent="0.3">
      <c r="A81988">
        <v>82160</v>
      </c>
      <c r="B81988" s="1">
        <v>45048</v>
      </c>
      <c r="C81988" s="9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67</v>
      </c>
    </row>
    <row r="81989" spans="1:11" x14ac:dyDescent="0.3">
      <c r="A81989">
        <v>82161</v>
      </c>
      <c r="B81989" s="1">
        <v>45048</v>
      </c>
      <c r="C81989" s="9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52</v>
      </c>
    </row>
    <row r="81990" spans="1:11" x14ac:dyDescent="0.3">
      <c r="A81990">
        <v>82162</v>
      </c>
      <c r="B81990" s="1">
        <v>45048</v>
      </c>
      <c r="C81990" s="9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30</v>
      </c>
    </row>
    <row r="81991" spans="1:11" x14ac:dyDescent="0.3">
      <c r="A81991">
        <v>82163</v>
      </c>
      <c r="B81991" s="1">
        <v>45048</v>
      </c>
      <c r="C81991" s="9">
        <v>0.67679398148148151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54</v>
      </c>
    </row>
    <row r="81992" spans="1:11" x14ac:dyDescent="0.3">
      <c r="A81992">
        <v>82164</v>
      </c>
      <c r="B81992" s="1">
        <v>45048</v>
      </c>
      <c r="C81992" s="9">
        <v>0.67893518518518514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62</v>
      </c>
    </row>
    <row r="81993" spans="1:11" x14ac:dyDescent="0.3">
      <c r="A81993">
        <v>82165</v>
      </c>
      <c r="B81993" s="1">
        <v>45048</v>
      </c>
      <c r="C81993" s="9">
        <v>0.67931712962962953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50</v>
      </c>
    </row>
    <row r="81994" spans="1:11" x14ac:dyDescent="0.3">
      <c r="A81994">
        <v>82166</v>
      </c>
      <c r="B81994" s="1">
        <v>45048</v>
      </c>
      <c r="C81994" s="9">
        <v>0.67934027777777783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60</v>
      </c>
    </row>
    <row r="81995" spans="1:11" x14ac:dyDescent="0.3">
      <c r="A81995">
        <v>82167</v>
      </c>
      <c r="B81995" s="1">
        <v>45048</v>
      </c>
      <c r="C81995" s="9">
        <v>0.67950231481481482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43</v>
      </c>
    </row>
    <row r="81996" spans="1:11" x14ac:dyDescent="0.3">
      <c r="A81996">
        <v>82168</v>
      </c>
      <c r="B81996" s="1">
        <v>45048</v>
      </c>
      <c r="C81996" s="9">
        <v>0.67953703703703694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32</v>
      </c>
    </row>
    <row r="81997" spans="1:11" x14ac:dyDescent="0.3">
      <c r="A81997">
        <v>82169</v>
      </c>
      <c r="B81997" s="1">
        <v>45048</v>
      </c>
      <c r="C81997" s="9">
        <v>0.68024305555555553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">
      <c r="A81998">
        <v>82170</v>
      </c>
      <c r="B81998" s="1">
        <v>45048</v>
      </c>
      <c r="C81998" s="9">
        <v>0.68041666666666656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51</v>
      </c>
    </row>
    <row r="81999" spans="1:11" x14ac:dyDescent="0.3">
      <c r="A81999">
        <v>82171</v>
      </c>
      <c r="B81999" s="1">
        <v>45048</v>
      </c>
      <c r="C81999" s="9">
        <v>0.68041666666666656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52</v>
      </c>
    </row>
    <row r="82000" spans="1:11" x14ac:dyDescent="0.3">
      <c r="A82000">
        <v>82172</v>
      </c>
      <c r="B82000" s="1">
        <v>45048</v>
      </c>
      <c r="C82000" s="9">
        <v>0.68059027777777781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41</v>
      </c>
    </row>
    <row r="82001" spans="1:11" x14ac:dyDescent="0.3">
      <c r="A82001">
        <v>82173</v>
      </c>
      <c r="B82001" s="1">
        <v>45048</v>
      </c>
      <c r="C82001" s="9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67</v>
      </c>
    </row>
    <row r="82002" spans="1:11" x14ac:dyDescent="0.3">
      <c r="A82002">
        <v>82174</v>
      </c>
      <c r="B82002" s="1">
        <v>45048</v>
      </c>
      <c r="C82002" s="9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55</v>
      </c>
    </row>
    <row r="82003" spans="1:11" x14ac:dyDescent="0.3">
      <c r="A82003">
        <v>82175</v>
      </c>
      <c r="B82003" s="1">
        <v>45048</v>
      </c>
      <c r="C82003" s="9">
        <v>0.68193287037037031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65</v>
      </c>
    </row>
    <row r="82004" spans="1:11" x14ac:dyDescent="0.3">
      <c r="A82004">
        <v>82176</v>
      </c>
      <c r="B82004" s="1">
        <v>45048</v>
      </c>
      <c r="C82004" s="9">
        <v>0.68223379629629621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54</v>
      </c>
    </row>
    <row r="82005" spans="1:11" x14ac:dyDescent="0.3">
      <c r="A82005">
        <v>82177</v>
      </c>
      <c r="B82005" s="1">
        <v>45048</v>
      </c>
      <c r="C82005" s="9">
        <v>0.68229166666666663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46</v>
      </c>
    </row>
    <row r="82006" spans="1:11" x14ac:dyDescent="0.3">
      <c r="A82006">
        <v>82178</v>
      </c>
      <c r="B82006" s="1">
        <v>45048</v>
      </c>
      <c r="C82006" s="9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48</v>
      </c>
    </row>
    <row r="82007" spans="1:11" x14ac:dyDescent="0.3">
      <c r="A82007">
        <v>82179</v>
      </c>
      <c r="B82007" s="1">
        <v>45048</v>
      </c>
      <c r="C82007" s="9">
        <v>0.68358796296296298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">
      <c r="A82008">
        <v>82180</v>
      </c>
      <c r="B82008" s="1">
        <v>45048</v>
      </c>
      <c r="C82008" s="9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31</v>
      </c>
    </row>
    <row r="82009" spans="1:11" x14ac:dyDescent="0.3">
      <c r="A82009">
        <v>82181</v>
      </c>
      <c r="B82009" s="1">
        <v>45048</v>
      </c>
      <c r="C82009" s="9">
        <v>0.6841666666666667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51</v>
      </c>
    </row>
    <row r="82010" spans="1:11" x14ac:dyDescent="0.3">
      <c r="A82010">
        <v>82182</v>
      </c>
      <c r="B82010" s="1">
        <v>45048</v>
      </c>
      <c r="C82010" s="9">
        <v>0.68515046296296289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36</v>
      </c>
    </row>
    <row r="82011" spans="1:11" x14ac:dyDescent="0.3">
      <c r="A82011">
        <v>82183</v>
      </c>
      <c r="B82011" s="1">
        <v>45048</v>
      </c>
      <c r="C82011" s="9">
        <v>0.68515046296296289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">
      <c r="A82012">
        <v>82184</v>
      </c>
      <c r="B82012" s="1">
        <v>45048</v>
      </c>
      <c r="C82012" s="9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57</v>
      </c>
    </row>
    <row r="82013" spans="1:11" x14ac:dyDescent="0.3">
      <c r="A82013">
        <v>82185</v>
      </c>
      <c r="B82013" s="1">
        <v>45048</v>
      </c>
      <c r="C82013" s="9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">
      <c r="A82014">
        <v>82186</v>
      </c>
      <c r="B82014" s="1">
        <v>45048</v>
      </c>
      <c r="C82014" s="9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53</v>
      </c>
    </row>
    <row r="82015" spans="1:11" x14ac:dyDescent="0.3">
      <c r="A82015">
        <v>82187</v>
      </c>
      <c r="B82015" s="1">
        <v>45048</v>
      </c>
      <c r="C82015" s="9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">
      <c r="A82016">
        <v>82188</v>
      </c>
      <c r="B82016" s="1">
        <v>45048</v>
      </c>
      <c r="C82016" s="9">
        <v>0.68581018518518511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47</v>
      </c>
    </row>
    <row r="82017" spans="1:11" x14ac:dyDescent="0.3">
      <c r="A82017">
        <v>82189</v>
      </c>
      <c r="B82017" s="1">
        <v>45048</v>
      </c>
      <c r="C82017" s="9">
        <v>0.68680555555555556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42</v>
      </c>
    </row>
    <row r="82018" spans="1:11" x14ac:dyDescent="0.3">
      <c r="A82018">
        <v>82190</v>
      </c>
      <c r="B82018" s="1">
        <v>45048</v>
      </c>
      <c r="C82018" s="9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55</v>
      </c>
    </row>
    <row r="82019" spans="1:11" x14ac:dyDescent="0.3">
      <c r="A82019">
        <v>82191</v>
      </c>
      <c r="B82019" s="1">
        <v>45048</v>
      </c>
      <c r="C82019" s="9">
        <v>0.68792824074074066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60</v>
      </c>
    </row>
    <row r="82020" spans="1:11" x14ac:dyDescent="0.3">
      <c r="A82020">
        <v>82192</v>
      </c>
      <c r="B82020" s="1">
        <v>45048</v>
      </c>
      <c r="C82020" s="9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56</v>
      </c>
    </row>
    <row r="82021" spans="1:11" x14ac:dyDescent="0.3">
      <c r="A82021">
        <v>82193</v>
      </c>
      <c r="B82021" s="1">
        <v>45048</v>
      </c>
      <c r="C82021" s="9">
        <v>0.6881828703703704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53</v>
      </c>
    </row>
    <row r="82022" spans="1:11" x14ac:dyDescent="0.3">
      <c r="A82022">
        <v>82194</v>
      </c>
      <c r="B82022" s="1">
        <v>45048</v>
      </c>
      <c r="C82022" s="9">
        <v>0.68842592592592589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59</v>
      </c>
    </row>
    <row r="82023" spans="1:11" x14ac:dyDescent="0.3">
      <c r="A82023">
        <v>82195</v>
      </c>
      <c r="B82023" s="1">
        <v>45048</v>
      </c>
      <c r="C82023" s="9">
        <v>0.68905092592592598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66</v>
      </c>
    </row>
    <row r="82024" spans="1:11" x14ac:dyDescent="0.3">
      <c r="A82024">
        <v>82196</v>
      </c>
      <c r="B82024" s="1">
        <v>45048</v>
      </c>
      <c r="C82024" s="9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62</v>
      </c>
    </row>
    <row r="82025" spans="1:11" x14ac:dyDescent="0.3">
      <c r="A82025">
        <v>82197</v>
      </c>
      <c r="B82025" s="1">
        <v>45048</v>
      </c>
      <c r="C82025" s="9">
        <v>0.68943287037037038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64</v>
      </c>
    </row>
    <row r="82026" spans="1:11" x14ac:dyDescent="0.3">
      <c r="A82026">
        <v>82198</v>
      </c>
      <c r="B82026" s="1">
        <v>45048</v>
      </c>
      <c r="C82026" s="9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31</v>
      </c>
    </row>
    <row r="82027" spans="1:11" x14ac:dyDescent="0.3">
      <c r="A82027">
        <v>82199</v>
      </c>
      <c r="B82027" s="1">
        <v>45048</v>
      </c>
      <c r="C82027" s="9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">
      <c r="A82028">
        <v>82200</v>
      </c>
      <c r="B82028" s="1">
        <v>45048</v>
      </c>
      <c r="C82028" s="9">
        <v>0.69028935185185192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43</v>
      </c>
    </row>
    <row r="82029" spans="1:11" x14ac:dyDescent="0.3">
      <c r="A82029">
        <v>82201</v>
      </c>
      <c r="B82029" s="1">
        <v>45048</v>
      </c>
      <c r="C82029" s="9">
        <v>0.69122685185185195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64</v>
      </c>
    </row>
    <row r="82030" spans="1:11" x14ac:dyDescent="0.3">
      <c r="A82030">
        <v>82202</v>
      </c>
      <c r="B82030" s="1">
        <v>45048</v>
      </c>
      <c r="C82030" s="9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54</v>
      </c>
    </row>
    <row r="82031" spans="1:11" x14ac:dyDescent="0.3">
      <c r="A82031">
        <v>82203</v>
      </c>
      <c r="B82031" s="1">
        <v>45048</v>
      </c>
      <c r="C82031" s="9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65</v>
      </c>
    </row>
    <row r="82032" spans="1:11" x14ac:dyDescent="0.3">
      <c r="A82032">
        <v>82204</v>
      </c>
      <c r="B82032" s="1">
        <v>45048</v>
      </c>
      <c r="C82032" s="9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64</v>
      </c>
    </row>
    <row r="82033" spans="1:11" x14ac:dyDescent="0.3">
      <c r="A82033">
        <v>82205</v>
      </c>
      <c r="B82033" s="1">
        <v>45048</v>
      </c>
      <c r="C82033" s="9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34</v>
      </c>
    </row>
    <row r="82034" spans="1:11" x14ac:dyDescent="0.3">
      <c r="A82034">
        <v>82206</v>
      </c>
      <c r="B82034" s="1">
        <v>45048</v>
      </c>
      <c r="C82034" s="9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35</v>
      </c>
    </row>
    <row r="82035" spans="1:11" x14ac:dyDescent="0.3">
      <c r="A82035">
        <v>82207</v>
      </c>
      <c r="B82035" s="1">
        <v>45048</v>
      </c>
      <c r="C82035" s="9">
        <v>0.69400462962962972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31</v>
      </c>
    </row>
    <row r="82036" spans="1:11" x14ac:dyDescent="0.3">
      <c r="A82036">
        <v>82208</v>
      </c>
      <c r="B82036" s="1">
        <v>45048</v>
      </c>
      <c r="C82036" s="9">
        <v>0.69466435185185194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">
      <c r="A82037">
        <v>82209</v>
      </c>
      <c r="B82037" s="1">
        <v>45048</v>
      </c>
      <c r="C82037" s="9">
        <v>0.69474537037037043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48</v>
      </c>
    </row>
    <row r="82038" spans="1:11" x14ac:dyDescent="0.3">
      <c r="A82038">
        <v>82210</v>
      </c>
      <c r="B82038" s="1">
        <v>45048</v>
      </c>
      <c r="C82038" s="9">
        <v>0.69474537037037043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">
      <c r="A82039">
        <v>82211</v>
      </c>
      <c r="B82039" s="1">
        <v>45048</v>
      </c>
      <c r="C82039" s="9">
        <v>0.69491898148148146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40</v>
      </c>
    </row>
    <row r="82040" spans="1:11" x14ac:dyDescent="0.3">
      <c r="A82040">
        <v>82212</v>
      </c>
      <c r="B82040" s="1">
        <v>45048</v>
      </c>
      <c r="C82040" s="9">
        <v>0.69543981481481476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33</v>
      </c>
    </row>
    <row r="82041" spans="1:11" x14ac:dyDescent="0.3">
      <c r="A82041">
        <v>82213</v>
      </c>
      <c r="B82041" s="1">
        <v>45048</v>
      </c>
      <c r="C82041" s="9">
        <v>0.69596064814814806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39</v>
      </c>
    </row>
    <row r="82042" spans="1:11" x14ac:dyDescent="0.3">
      <c r="A82042">
        <v>82214</v>
      </c>
      <c r="B82042" s="1">
        <v>45048</v>
      </c>
      <c r="C82042" s="9">
        <v>0.69652777777777775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60</v>
      </c>
    </row>
    <row r="82043" spans="1:11" x14ac:dyDescent="0.3">
      <c r="A82043">
        <v>82215</v>
      </c>
      <c r="B82043" s="1">
        <v>45048</v>
      </c>
      <c r="C82043" s="9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42</v>
      </c>
    </row>
    <row r="82044" spans="1:11" x14ac:dyDescent="0.3">
      <c r="A82044">
        <v>82216</v>
      </c>
      <c r="B82044" s="1">
        <v>45048</v>
      </c>
      <c r="C82044" s="9">
        <v>0.69738425925925929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59</v>
      </c>
    </row>
    <row r="82045" spans="1:11" x14ac:dyDescent="0.3">
      <c r="A82045">
        <v>82217</v>
      </c>
      <c r="B82045" s="1">
        <v>45048</v>
      </c>
      <c r="C82045" s="9">
        <v>0.69785879629629621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30</v>
      </c>
    </row>
    <row r="82046" spans="1:11" x14ac:dyDescent="0.3">
      <c r="A82046">
        <v>82218</v>
      </c>
      <c r="B82046" s="1">
        <v>45048</v>
      </c>
      <c r="C82046" s="9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56</v>
      </c>
    </row>
    <row r="82047" spans="1:11" x14ac:dyDescent="0.3">
      <c r="A82047">
        <v>82219</v>
      </c>
      <c r="B82047" s="1">
        <v>45048</v>
      </c>
      <c r="C82047" s="9">
        <v>0.69987268518518519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62</v>
      </c>
    </row>
    <row r="82048" spans="1:11" x14ac:dyDescent="0.3">
      <c r="A82048">
        <v>82220</v>
      </c>
      <c r="B82048" s="1">
        <v>45048</v>
      </c>
      <c r="C82048" s="9">
        <v>0.7000000000000000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61</v>
      </c>
    </row>
    <row r="82049" spans="1:11" x14ac:dyDescent="0.3">
      <c r="A82049">
        <v>82221</v>
      </c>
      <c r="B82049" s="1">
        <v>45048</v>
      </c>
      <c r="C82049" s="9">
        <v>0.7010763888888887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40</v>
      </c>
    </row>
    <row r="82050" spans="1:11" x14ac:dyDescent="0.3">
      <c r="A82050">
        <v>82222</v>
      </c>
      <c r="B82050" s="1">
        <v>45048</v>
      </c>
      <c r="C82050" s="9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65</v>
      </c>
    </row>
    <row r="82051" spans="1:11" x14ac:dyDescent="0.3">
      <c r="A82051">
        <v>82223</v>
      </c>
      <c r="B82051" s="1">
        <v>45048</v>
      </c>
      <c r="C82051" s="9">
        <v>0.70329861111111114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57</v>
      </c>
    </row>
    <row r="82052" spans="1:11" x14ac:dyDescent="0.3">
      <c r="A82052">
        <v>82224</v>
      </c>
      <c r="B82052" s="1">
        <v>45048</v>
      </c>
      <c r="C82052" s="9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38</v>
      </c>
    </row>
    <row r="82053" spans="1:11" x14ac:dyDescent="0.3">
      <c r="A82053">
        <v>82225</v>
      </c>
      <c r="B82053" s="1">
        <v>45048</v>
      </c>
      <c r="C82053" s="9">
        <v>0.70489583333333339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31</v>
      </c>
    </row>
    <row r="82054" spans="1:11" x14ac:dyDescent="0.3">
      <c r="A82054">
        <v>82226</v>
      </c>
      <c r="B82054" s="1">
        <v>45048</v>
      </c>
      <c r="C82054" s="9">
        <v>0.7051736111111112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54</v>
      </c>
    </row>
    <row r="82055" spans="1:11" x14ac:dyDescent="0.3">
      <c r="A82055">
        <v>82227</v>
      </c>
      <c r="B82055" s="1">
        <v>45048</v>
      </c>
      <c r="C82055" s="9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62</v>
      </c>
    </row>
    <row r="82056" spans="1:11" x14ac:dyDescent="0.3">
      <c r="A82056">
        <v>82228</v>
      </c>
      <c r="B82056" s="1">
        <v>45048</v>
      </c>
      <c r="C82056" s="9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">
      <c r="A82057">
        <v>82229</v>
      </c>
      <c r="B82057" s="1">
        <v>45048</v>
      </c>
      <c r="C82057" s="9">
        <v>0.70559027777777772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42</v>
      </c>
    </row>
    <row r="82058" spans="1:11" x14ac:dyDescent="0.3">
      <c r="A82058">
        <v>82230</v>
      </c>
      <c r="B82058" s="1">
        <v>45048</v>
      </c>
      <c r="C82058" s="9">
        <v>0.70559027777777772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">
      <c r="A82059">
        <v>82231</v>
      </c>
      <c r="B82059" s="1">
        <v>45048</v>
      </c>
      <c r="C82059" s="9">
        <v>0.70571759259259259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61</v>
      </c>
    </row>
    <row r="82060" spans="1:11" x14ac:dyDescent="0.3">
      <c r="A82060">
        <v>82232</v>
      </c>
      <c r="B82060" s="1">
        <v>45048</v>
      </c>
      <c r="C82060" s="9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55</v>
      </c>
    </row>
    <row r="82061" spans="1:11" x14ac:dyDescent="0.3">
      <c r="A82061">
        <v>82233</v>
      </c>
      <c r="B82061" s="1">
        <v>45048</v>
      </c>
      <c r="C82061" s="9">
        <v>0.70836805555555549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62</v>
      </c>
    </row>
    <row r="82062" spans="1:11" x14ac:dyDescent="0.3">
      <c r="A82062">
        <v>82234</v>
      </c>
      <c r="B82062" s="1">
        <v>45048</v>
      </c>
      <c r="C82062" s="9">
        <v>0.70893518518518517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57</v>
      </c>
    </row>
    <row r="82063" spans="1:11" x14ac:dyDescent="0.3">
      <c r="A82063">
        <v>82235</v>
      </c>
      <c r="B82063" s="1">
        <v>45048</v>
      </c>
      <c r="C82063" s="9">
        <v>0.71024305555555556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66</v>
      </c>
    </row>
    <row r="82064" spans="1:11" x14ac:dyDescent="0.3">
      <c r="A82064">
        <v>82236</v>
      </c>
      <c r="B82064" s="1">
        <v>45048</v>
      </c>
      <c r="C82064" s="9">
        <v>0.71040509259259255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47</v>
      </c>
    </row>
    <row r="82065" spans="1:11" x14ac:dyDescent="0.3">
      <c r="A82065">
        <v>82237</v>
      </c>
      <c r="B82065" s="1">
        <v>45048</v>
      </c>
      <c r="C82065" s="9">
        <v>0.71040509259259255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">
      <c r="A82066">
        <v>82238</v>
      </c>
      <c r="B82066" s="1">
        <v>45048</v>
      </c>
      <c r="C82066" s="9">
        <v>0.7116203703703704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33</v>
      </c>
    </row>
    <row r="82067" spans="1:11" x14ac:dyDescent="0.3">
      <c r="A82067">
        <v>82239</v>
      </c>
      <c r="B82067" s="1">
        <v>45048</v>
      </c>
      <c r="C82067" s="9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48</v>
      </c>
    </row>
    <row r="82068" spans="1:11" x14ac:dyDescent="0.3">
      <c r="A82068">
        <v>82240</v>
      </c>
      <c r="B82068" s="1">
        <v>45048</v>
      </c>
      <c r="C82068" s="9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56</v>
      </c>
    </row>
    <row r="82069" spans="1:11" x14ac:dyDescent="0.3">
      <c r="A82069">
        <v>82241</v>
      </c>
      <c r="B82069" s="1">
        <v>45048</v>
      </c>
      <c r="C82069" s="9">
        <v>0.71403935185185186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42</v>
      </c>
    </row>
    <row r="82070" spans="1:11" x14ac:dyDescent="0.3">
      <c r="A82070">
        <v>82242</v>
      </c>
      <c r="B82070" s="1">
        <v>45048</v>
      </c>
      <c r="C82070" s="9">
        <v>0.71458333333333324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47</v>
      </c>
    </row>
    <row r="82071" spans="1:11" x14ac:dyDescent="0.3">
      <c r="A82071">
        <v>82243</v>
      </c>
      <c r="B82071" s="1">
        <v>45048</v>
      </c>
      <c r="C82071" s="9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49</v>
      </c>
    </row>
    <row r="82072" spans="1:11" x14ac:dyDescent="0.3">
      <c r="A82072">
        <v>82244</v>
      </c>
      <c r="B82072" s="1">
        <v>45048</v>
      </c>
      <c r="C82072" s="9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38</v>
      </c>
    </row>
    <row r="82073" spans="1:11" x14ac:dyDescent="0.3">
      <c r="A82073">
        <v>82245</v>
      </c>
      <c r="B82073" s="1">
        <v>45048</v>
      </c>
      <c r="C82073" s="9">
        <v>0.71650462962962969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61</v>
      </c>
    </row>
    <row r="82074" spans="1:11" x14ac:dyDescent="0.3">
      <c r="A82074">
        <v>82246</v>
      </c>
      <c r="B82074" s="1">
        <v>45048</v>
      </c>
      <c r="C82074" s="9">
        <v>0.71651620370370372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42</v>
      </c>
    </row>
    <row r="82075" spans="1:11" x14ac:dyDescent="0.3">
      <c r="A82075">
        <v>82247</v>
      </c>
      <c r="B82075" s="1">
        <v>45048</v>
      </c>
      <c r="C82075" s="9">
        <v>0.71651620370370372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">
      <c r="A82076">
        <v>82248</v>
      </c>
      <c r="B82076" s="1">
        <v>45048</v>
      </c>
      <c r="C82076" s="9">
        <v>0.716863425925926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41</v>
      </c>
    </row>
    <row r="82077" spans="1:11" x14ac:dyDescent="0.3">
      <c r="A82077">
        <v>82249</v>
      </c>
      <c r="B82077" s="1">
        <v>45048</v>
      </c>
      <c r="C82077" s="9">
        <v>0.71718749999999998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41</v>
      </c>
    </row>
    <row r="82078" spans="1:11" x14ac:dyDescent="0.3">
      <c r="A82078">
        <v>82250</v>
      </c>
      <c r="B82078" s="1">
        <v>45048</v>
      </c>
      <c r="C82078" s="9">
        <v>0.71753472222222225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53</v>
      </c>
    </row>
    <row r="82079" spans="1:11" x14ac:dyDescent="0.3">
      <c r="A82079">
        <v>82251</v>
      </c>
      <c r="B82079" s="1">
        <v>45048</v>
      </c>
      <c r="C82079" s="9">
        <v>0.71797453703703706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43</v>
      </c>
    </row>
    <row r="82080" spans="1:11" x14ac:dyDescent="0.3">
      <c r="A82080">
        <v>82252</v>
      </c>
      <c r="B82080" s="1">
        <v>45048</v>
      </c>
      <c r="C82080" s="9">
        <v>0.71827546296296296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49</v>
      </c>
    </row>
    <row r="82081" spans="1:11" x14ac:dyDescent="0.3">
      <c r="A82081">
        <v>82253</v>
      </c>
      <c r="B82081" s="1">
        <v>45048</v>
      </c>
      <c r="C82081" s="9">
        <v>0.71851851851851845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59</v>
      </c>
    </row>
    <row r="82082" spans="1:11" x14ac:dyDescent="0.3">
      <c r="A82082">
        <v>82254</v>
      </c>
      <c r="B82082" s="1">
        <v>45048</v>
      </c>
      <c r="C82082" s="9">
        <v>0.71906250000000005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60</v>
      </c>
    </row>
    <row r="82083" spans="1:11" x14ac:dyDescent="0.3">
      <c r="A82083">
        <v>82255</v>
      </c>
      <c r="B82083" s="1">
        <v>45048</v>
      </c>
      <c r="C82083" s="9">
        <v>0.71907407407407409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46</v>
      </c>
    </row>
    <row r="82084" spans="1:11" x14ac:dyDescent="0.3">
      <c r="A82084">
        <v>82256</v>
      </c>
      <c r="B82084" s="1">
        <v>45048</v>
      </c>
      <c r="C82084" s="9">
        <v>0.71915509259259258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31</v>
      </c>
    </row>
    <row r="82085" spans="1:11" x14ac:dyDescent="0.3">
      <c r="A82085">
        <v>82257</v>
      </c>
      <c r="B82085" s="1">
        <v>45048</v>
      </c>
      <c r="C82085" s="9">
        <v>0.71959490740740739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32</v>
      </c>
    </row>
    <row r="82086" spans="1:11" x14ac:dyDescent="0.3">
      <c r="A82086">
        <v>82258</v>
      </c>
      <c r="B82086" s="1">
        <v>45048</v>
      </c>
      <c r="C82086" s="9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">
      <c r="A82087">
        <v>82259</v>
      </c>
      <c r="B82087" s="1">
        <v>45048</v>
      </c>
      <c r="C82087" s="9">
        <v>0.720173611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">
      <c r="A82088">
        <v>82260</v>
      </c>
      <c r="B82088" s="1">
        <v>45048</v>
      </c>
      <c r="C82088" s="9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63</v>
      </c>
    </row>
    <row r="82089" spans="1:11" x14ac:dyDescent="0.3">
      <c r="A82089">
        <v>82261</v>
      </c>
      <c r="B82089" s="1">
        <v>45048</v>
      </c>
      <c r="C82089" s="9">
        <v>0.72113425925925922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40</v>
      </c>
    </row>
    <row r="82090" spans="1:11" x14ac:dyDescent="0.3">
      <c r="A82090">
        <v>82262</v>
      </c>
      <c r="B82090" s="1">
        <v>45048</v>
      </c>
      <c r="C82090" s="9">
        <v>0.72113425925925922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">
      <c r="A82091">
        <v>82263</v>
      </c>
      <c r="B82091" s="1">
        <v>45048</v>
      </c>
      <c r="C82091" s="9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30</v>
      </c>
    </row>
    <row r="82092" spans="1:11" x14ac:dyDescent="0.3">
      <c r="A82092">
        <v>82264</v>
      </c>
      <c r="B82092" s="1">
        <v>45048</v>
      </c>
      <c r="C82092" s="9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56</v>
      </c>
    </row>
    <row r="82093" spans="1:11" x14ac:dyDescent="0.3">
      <c r="A82093">
        <v>82265</v>
      </c>
      <c r="B82093" s="1">
        <v>45048</v>
      </c>
      <c r="C82093" s="9">
        <v>0.72255787037037045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43</v>
      </c>
    </row>
    <row r="82094" spans="1:11" x14ac:dyDescent="0.3">
      <c r="A82094">
        <v>82266</v>
      </c>
      <c r="B82094" s="1">
        <v>45048</v>
      </c>
      <c r="C82094" s="9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34</v>
      </c>
    </row>
    <row r="82095" spans="1:11" x14ac:dyDescent="0.3">
      <c r="A82095">
        <v>82267</v>
      </c>
      <c r="B82095" s="1">
        <v>45048</v>
      </c>
      <c r="C82095" s="9">
        <v>0.72313657407407417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50</v>
      </c>
    </row>
    <row r="82096" spans="1:11" x14ac:dyDescent="0.3">
      <c r="A82096">
        <v>82268</v>
      </c>
      <c r="B82096" s="1">
        <v>45048</v>
      </c>
      <c r="C82096" s="9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58</v>
      </c>
    </row>
    <row r="82097" spans="1:11" x14ac:dyDescent="0.3">
      <c r="A82097">
        <v>82269</v>
      </c>
      <c r="B82097" s="1">
        <v>45048</v>
      </c>
      <c r="C82097" s="9">
        <v>0.72351851851851856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56</v>
      </c>
    </row>
    <row r="82098" spans="1:11" x14ac:dyDescent="0.3">
      <c r="A82098">
        <v>82270</v>
      </c>
      <c r="B82098" s="1">
        <v>45048</v>
      </c>
      <c r="C82098" s="9">
        <v>0.72429398148148139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30</v>
      </c>
    </row>
    <row r="82099" spans="1:11" x14ac:dyDescent="0.3">
      <c r="A82099">
        <v>82271</v>
      </c>
      <c r="B82099" s="1">
        <v>45048</v>
      </c>
      <c r="C82099" s="9">
        <v>0.72487268518518511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57</v>
      </c>
    </row>
    <row r="82100" spans="1:11" x14ac:dyDescent="0.3">
      <c r="A82100">
        <v>82272</v>
      </c>
      <c r="B82100" s="1">
        <v>45048</v>
      </c>
      <c r="C82100" s="9">
        <v>0.72525462962962972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45</v>
      </c>
    </row>
    <row r="82101" spans="1:11" x14ac:dyDescent="0.3">
      <c r="A82101">
        <v>82273</v>
      </c>
      <c r="B82101" s="1">
        <v>45048</v>
      </c>
      <c r="C82101" s="9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67</v>
      </c>
    </row>
    <row r="82102" spans="1:11" x14ac:dyDescent="0.3">
      <c r="A82102">
        <v>82274</v>
      </c>
      <c r="B82102" s="1">
        <v>45048</v>
      </c>
      <c r="C82102" s="9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67</v>
      </c>
    </row>
    <row r="82103" spans="1:11" x14ac:dyDescent="0.3">
      <c r="A82103">
        <v>82275</v>
      </c>
      <c r="B82103" s="1">
        <v>45048</v>
      </c>
      <c r="C82103" s="9">
        <v>0.72776620370370371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32</v>
      </c>
    </row>
    <row r="82104" spans="1:11" x14ac:dyDescent="0.3">
      <c r="A82104">
        <v>82276</v>
      </c>
      <c r="B82104" s="1">
        <v>45048</v>
      </c>
      <c r="C82104" s="9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50</v>
      </c>
    </row>
    <row r="82105" spans="1:11" x14ac:dyDescent="0.3">
      <c r="A82105">
        <v>82277</v>
      </c>
      <c r="B82105" s="1">
        <v>45048</v>
      </c>
      <c r="C82105" s="9">
        <v>0.7278472222222222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40</v>
      </c>
    </row>
    <row r="82106" spans="1:11" x14ac:dyDescent="0.3">
      <c r="A82106">
        <v>82278</v>
      </c>
      <c r="B82106" s="1">
        <v>45048</v>
      </c>
      <c r="C82106" s="9">
        <v>0.72791666666666666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32</v>
      </c>
    </row>
    <row r="82107" spans="1:11" x14ac:dyDescent="0.3">
      <c r="A82107">
        <v>82279</v>
      </c>
      <c r="B82107" s="1">
        <v>45048</v>
      </c>
      <c r="C82107" s="9">
        <v>0.7284722222222223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46</v>
      </c>
    </row>
    <row r="82108" spans="1:11" x14ac:dyDescent="0.3">
      <c r="A82108">
        <v>82280</v>
      </c>
      <c r="B82108" s="1">
        <v>45048</v>
      </c>
      <c r="C82108" s="9">
        <v>0.7284722222222223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">
      <c r="A82109">
        <v>82281</v>
      </c>
      <c r="B82109" s="1">
        <v>45048</v>
      </c>
      <c r="C82109" s="9">
        <v>0.72871527777777778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56</v>
      </c>
    </row>
    <row r="82110" spans="1:11" x14ac:dyDescent="0.3">
      <c r="A82110">
        <v>82282</v>
      </c>
      <c r="B82110" s="1">
        <v>45048</v>
      </c>
      <c r="C82110" s="9">
        <v>0.72894675925925922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67</v>
      </c>
    </row>
    <row r="82111" spans="1:11" x14ac:dyDescent="0.3">
      <c r="A82111">
        <v>82283</v>
      </c>
      <c r="B82111" s="1">
        <v>45048</v>
      </c>
      <c r="C82111" s="9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53</v>
      </c>
    </row>
    <row r="82112" spans="1:11" x14ac:dyDescent="0.3">
      <c r="A82112">
        <v>82284</v>
      </c>
      <c r="B82112" s="1">
        <v>45048</v>
      </c>
      <c r="C82112" s="9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">
      <c r="A82113">
        <v>82285</v>
      </c>
      <c r="B82113" s="1">
        <v>45048</v>
      </c>
      <c r="C82113" s="9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65</v>
      </c>
    </row>
    <row r="82114" spans="1:11" x14ac:dyDescent="0.3">
      <c r="A82114">
        <v>82286</v>
      </c>
      <c r="B82114" s="1">
        <v>45048</v>
      </c>
      <c r="C82114" s="9">
        <v>0.72973379629629631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">
      <c r="A82115">
        <v>82287</v>
      </c>
      <c r="B82115" s="1">
        <v>45048</v>
      </c>
      <c r="C82115" s="9">
        <v>0.73025462962962961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47</v>
      </c>
    </row>
    <row r="82116" spans="1:11" x14ac:dyDescent="0.3">
      <c r="A82116">
        <v>82288</v>
      </c>
      <c r="B82116" s="1">
        <v>45048</v>
      </c>
      <c r="C82116" s="9">
        <v>0.73025462962962961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">
      <c r="A82117">
        <v>82289</v>
      </c>
      <c r="B82117" s="1">
        <v>45048</v>
      </c>
      <c r="C82117" s="9">
        <v>0.73072916666666676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43</v>
      </c>
    </row>
    <row r="82118" spans="1:11" x14ac:dyDescent="0.3">
      <c r="A82118">
        <v>82290</v>
      </c>
      <c r="B82118" s="1">
        <v>45048</v>
      </c>
      <c r="C82118" s="9">
        <v>0.73072916666666676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">
      <c r="A82119">
        <v>82291</v>
      </c>
      <c r="B82119" s="1">
        <v>45048</v>
      </c>
      <c r="C82119" s="9">
        <v>0.73078703703703696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64</v>
      </c>
    </row>
    <row r="82120" spans="1:11" x14ac:dyDescent="0.3">
      <c r="A82120">
        <v>82292</v>
      </c>
      <c r="B82120" s="1">
        <v>45048</v>
      </c>
      <c r="C82120" s="9">
        <v>0.73078703703703696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">
      <c r="A82121">
        <v>82293</v>
      </c>
      <c r="B82121" s="1">
        <v>45048</v>
      </c>
      <c r="C82121" s="9">
        <v>0.73178240740740741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64</v>
      </c>
    </row>
    <row r="82122" spans="1:11" x14ac:dyDescent="0.3">
      <c r="A82122">
        <v>82294</v>
      </c>
      <c r="B82122" s="1">
        <v>45048</v>
      </c>
      <c r="C82122" s="9">
        <v>0.73200231481481481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34</v>
      </c>
    </row>
    <row r="82123" spans="1:11" x14ac:dyDescent="0.3">
      <c r="A82123">
        <v>82295</v>
      </c>
      <c r="B82123" s="1">
        <v>45048</v>
      </c>
      <c r="C82123" s="9">
        <v>0.7324652777777777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36</v>
      </c>
    </row>
    <row r="82124" spans="1:11" x14ac:dyDescent="0.3">
      <c r="A82124">
        <v>82296</v>
      </c>
      <c r="B82124" s="1">
        <v>45048</v>
      </c>
      <c r="C82124" s="9">
        <v>0.73258101851851853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">
      <c r="A82125">
        <v>82297</v>
      </c>
      <c r="B82125" s="1">
        <v>45048</v>
      </c>
      <c r="C82125" s="9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41</v>
      </c>
    </row>
    <row r="82126" spans="1:11" x14ac:dyDescent="0.3">
      <c r="A82126">
        <v>82298</v>
      </c>
      <c r="B82126" s="1">
        <v>45048</v>
      </c>
      <c r="C82126" s="9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47</v>
      </c>
    </row>
    <row r="82127" spans="1:11" x14ac:dyDescent="0.3">
      <c r="A82127">
        <v>82299</v>
      </c>
      <c r="B82127" s="1">
        <v>45048</v>
      </c>
      <c r="C82127" s="9">
        <v>0.73273148148148148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37</v>
      </c>
    </row>
    <row r="82128" spans="1:11" x14ac:dyDescent="0.3">
      <c r="A82128">
        <v>82300</v>
      </c>
      <c r="B82128" s="1">
        <v>45048</v>
      </c>
      <c r="C82128" s="9">
        <v>0.73310185185185184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39</v>
      </c>
    </row>
    <row r="82129" spans="1:11" x14ac:dyDescent="0.3">
      <c r="A82129">
        <v>82301</v>
      </c>
      <c r="B82129" s="1">
        <v>45048</v>
      </c>
      <c r="C82129" s="9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32</v>
      </c>
    </row>
    <row r="82130" spans="1:11" x14ac:dyDescent="0.3">
      <c r="A82130">
        <v>82302</v>
      </c>
      <c r="B82130" s="1">
        <v>45048</v>
      </c>
      <c r="C82130" s="9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45</v>
      </c>
    </row>
    <row r="82131" spans="1:11" x14ac:dyDescent="0.3">
      <c r="A82131">
        <v>82303</v>
      </c>
      <c r="B82131" s="1">
        <v>45048</v>
      </c>
      <c r="C82131" s="9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51</v>
      </c>
    </row>
    <row r="82132" spans="1:11" x14ac:dyDescent="0.3">
      <c r="A82132">
        <v>82304</v>
      </c>
      <c r="B82132" s="1">
        <v>45048</v>
      </c>
      <c r="C82132" s="9">
        <v>0.73527777777777781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31</v>
      </c>
    </row>
    <row r="82133" spans="1:11" x14ac:dyDescent="0.3">
      <c r="A82133">
        <v>82305</v>
      </c>
      <c r="B82133" s="1">
        <v>45048</v>
      </c>
      <c r="C82133" s="9">
        <v>0.73570601851851858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30</v>
      </c>
    </row>
    <row r="82134" spans="1:11" x14ac:dyDescent="0.3">
      <c r="A82134">
        <v>82306</v>
      </c>
      <c r="B82134" s="1">
        <v>45048</v>
      </c>
      <c r="C82134" s="9">
        <v>0.73570601851851858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">
      <c r="A82135">
        <v>82307</v>
      </c>
      <c r="B82135" s="1">
        <v>45048</v>
      </c>
      <c r="C82135" s="9">
        <v>0.73592592592592598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59</v>
      </c>
    </row>
    <row r="82136" spans="1:11" x14ac:dyDescent="0.3">
      <c r="A82136">
        <v>82308</v>
      </c>
      <c r="B82136" s="1">
        <v>45048</v>
      </c>
      <c r="C82136" s="9">
        <v>0.73760416666666673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39</v>
      </c>
    </row>
    <row r="82137" spans="1:11" x14ac:dyDescent="0.3">
      <c r="A82137">
        <v>82309</v>
      </c>
      <c r="B82137" s="1">
        <v>45048</v>
      </c>
      <c r="C82137" s="9">
        <v>0.7377083333333333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46</v>
      </c>
    </row>
    <row r="82138" spans="1:11" x14ac:dyDescent="0.3">
      <c r="A82138">
        <v>82310</v>
      </c>
      <c r="B82138" s="1">
        <v>45048</v>
      </c>
      <c r="C82138" s="9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66</v>
      </c>
    </row>
    <row r="82139" spans="1:11" x14ac:dyDescent="0.3">
      <c r="A82139">
        <v>82311</v>
      </c>
      <c r="B82139" s="1">
        <v>45048</v>
      </c>
      <c r="C82139" s="9">
        <v>0.73842592592592593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42</v>
      </c>
    </row>
    <row r="82140" spans="1:11" x14ac:dyDescent="0.3">
      <c r="A82140">
        <v>82312</v>
      </c>
      <c r="B82140" s="1">
        <v>45048</v>
      </c>
      <c r="C82140" s="9">
        <v>0.73893518518518519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47</v>
      </c>
    </row>
    <row r="82141" spans="1:11" x14ac:dyDescent="0.3">
      <c r="A82141">
        <v>82313</v>
      </c>
      <c r="B82141" s="1">
        <v>45048</v>
      </c>
      <c r="C82141" s="9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56</v>
      </c>
    </row>
    <row r="82142" spans="1:11" x14ac:dyDescent="0.3">
      <c r="A82142">
        <v>82314</v>
      </c>
      <c r="B82142" s="1">
        <v>45048</v>
      </c>
      <c r="C82142" s="9">
        <v>0.73989583333333331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66</v>
      </c>
    </row>
    <row r="82143" spans="1:11" x14ac:dyDescent="0.3">
      <c r="A82143">
        <v>82315</v>
      </c>
      <c r="B82143" s="1">
        <v>45048</v>
      </c>
      <c r="C82143" s="9">
        <v>0.74011574074074071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60</v>
      </c>
    </row>
    <row r="82144" spans="1:11" x14ac:dyDescent="0.3">
      <c r="A82144">
        <v>82316</v>
      </c>
      <c r="B82144" s="1">
        <v>45048</v>
      </c>
      <c r="C82144" s="9">
        <v>0.74137731481481473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57</v>
      </c>
    </row>
    <row r="82145" spans="1:11" x14ac:dyDescent="0.3">
      <c r="A82145">
        <v>82317</v>
      </c>
      <c r="B82145" s="1">
        <v>45048</v>
      </c>
      <c r="C82145" s="9">
        <v>0.74178240740740742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48</v>
      </c>
    </row>
    <row r="82146" spans="1:11" x14ac:dyDescent="0.3">
      <c r="A82146">
        <v>82318</v>
      </c>
      <c r="B82146" s="1">
        <v>45048</v>
      </c>
      <c r="C82146" s="9">
        <v>0.74206018518518524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31</v>
      </c>
    </row>
    <row r="82147" spans="1:11" x14ac:dyDescent="0.3">
      <c r="A82147">
        <v>82319</v>
      </c>
      <c r="B82147" s="1">
        <v>45048</v>
      </c>
      <c r="C82147" s="9">
        <v>0.74211805555555566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46</v>
      </c>
    </row>
    <row r="82148" spans="1:11" x14ac:dyDescent="0.3">
      <c r="A82148">
        <v>82320</v>
      </c>
      <c r="B82148" s="1">
        <v>45048</v>
      </c>
      <c r="C82148" s="9">
        <v>0.74225694444444434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66</v>
      </c>
    </row>
    <row r="82149" spans="1:11" x14ac:dyDescent="0.3">
      <c r="A82149">
        <v>82321</v>
      </c>
      <c r="B82149" s="1">
        <v>45048</v>
      </c>
      <c r="C82149" s="9">
        <v>0.74271990740740745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35</v>
      </c>
    </row>
    <row r="82150" spans="1:11" x14ac:dyDescent="0.3">
      <c r="A82150">
        <v>82322</v>
      </c>
      <c r="B82150" s="1">
        <v>45048</v>
      </c>
      <c r="C82150" s="9">
        <v>0.74289351851851848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">
      <c r="A82151">
        <v>82323</v>
      </c>
      <c r="B82151" s="1">
        <v>45048</v>
      </c>
      <c r="C82151" s="9">
        <v>0.74339120370370371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60</v>
      </c>
    </row>
    <row r="82152" spans="1:11" x14ac:dyDescent="0.3">
      <c r="A82152">
        <v>82324</v>
      </c>
      <c r="B82152" s="1">
        <v>45048</v>
      </c>
      <c r="C82152" s="9">
        <v>0.74339120370370371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">
      <c r="A82153">
        <v>82325</v>
      </c>
      <c r="B82153" s="1">
        <v>45048</v>
      </c>
      <c r="C82153" s="9">
        <v>0.74375000000000002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66</v>
      </c>
    </row>
    <row r="82154" spans="1:11" x14ac:dyDescent="0.3">
      <c r="A82154">
        <v>82326</v>
      </c>
      <c r="B82154" s="1">
        <v>45048</v>
      </c>
      <c r="C82154" s="9">
        <v>0.74375000000000002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">
      <c r="A82155">
        <v>82327</v>
      </c>
      <c r="B82155" s="1">
        <v>45048</v>
      </c>
      <c r="C82155" s="9">
        <v>0.74417824074074079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60</v>
      </c>
    </row>
    <row r="82156" spans="1:11" x14ac:dyDescent="0.3">
      <c r="A82156">
        <v>82328</v>
      </c>
      <c r="B82156" s="1">
        <v>45048</v>
      </c>
      <c r="C82156" s="9">
        <v>0.74467592592592602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54</v>
      </c>
    </row>
    <row r="82157" spans="1:11" x14ac:dyDescent="0.3">
      <c r="A82157">
        <v>82329</v>
      </c>
      <c r="B82157" s="1">
        <v>45048</v>
      </c>
      <c r="C82157" s="9">
        <v>0.74467592592592602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">
      <c r="A82158">
        <v>82330</v>
      </c>
      <c r="B82158" s="1">
        <v>45048</v>
      </c>
      <c r="C82158" s="9">
        <v>0.74535879629629631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49</v>
      </c>
    </row>
    <row r="82159" spans="1:11" x14ac:dyDescent="0.3">
      <c r="A82159">
        <v>82331</v>
      </c>
      <c r="B82159" s="1">
        <v>45048</v>
      </c>
      <c r="C82159" s="9">
        <v>0.74571759259259263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61</v>
      </c>
    </row>
    <row r="82160" spans="1:11" x14ac:dyDescent="0.3">
      <c r="A82160">
        <v>82332</v>
      </c>
      <c r="B82160" s="1">
        <v>45048</v>
      </c>
      <c r="C82160" s="9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">
      <c r="A82161">
        <v>82333</v>
      </c>
      <c r="B82161" s="1">
        <v>45048</v>
      </c>
      <c r="C82161" s="9">
        <v>0.74651620370370375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40</v>
      </c>
    </row>
    <row r="82162" spans="1:11" x14ac:dyDescent="0.3">
      <c r="A82162">
        <v>82334</v>
      </c>
      <c r="B82162" s="1">
        <v>45048</v>
      </c>
      <c r="C82162" s="9">
        <v>0.74651620370370375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">
      <c r="A82163">
        <v>82335</v>
      </c>
      <c r="B82163" s="1">
        <v>45048</v>
      </c>
      <c r="C82163" s="9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67</v>
      </c>
    </row>
    <row r="82164" spans="1:11" x14ac:dyDescent="0.3">
      <c r="A82164">
        <v>82336</v>
      </c>
      <c r="B82164" s="1">
        <v>45048</v>
      </c>
      <c r="C82164" s="9">
        <v>0.7481944444444445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54</v>
      </c>
    </row>
    <row r="82165" spans="1:11" x14ac:dyDescent="0.3">
      <c r="A82165">
        <v>82337</v>
      </c>
      <c r="B82165" s="1">
        <v>45048</v>
      </c>
      <c r="C82165" s="9">
        <v>0.74831018518518511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39</v>
      </c>
    </row>
    <row r="82166" spans="1:11" x14ac:dyDescent="0.3">
      <c r="A82166">
        <v>82338</v>
      </c>
      <c r="B82166" s="1">
        <v>45048</v>
      </c>
      <c r="C82166" s="9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47</v>
      </c>
    </row>
    <row r="82167" spans="1:11" x14ac:dyDescent="0.3">
      <c r="A82167">
        <v>82339</v>
      </c>
      <c r="B82167" s="1">
        <v>45048</v>
      </c>
      <c r="C82167" s="9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">
      <c r="A82168">
        <v>82340</v>
      </c>
      <c r="B82168" s="1">
        <v>45048</v>
      </c>
      <c r="C82168" s="9">
        <v>0.74937500000000001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60</v>
      </c>
    </row>
    <row r="82169" spans="1:11" x14ac:dyDescent="0.3">
      <c r="A82169">
        <v>82341</v>
      </c>
      <c r="B82169" s="1">
        <v>45048</v>
      </c>
      <c r="C82169" s="9">
        <v>0.75120370370370371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51</v>
      </c>
    </row>
    <row r="82170" spans="1:11" x14ac:dyDescent="0.3">
      <c r="A82170">
        <v>82342</v>
      </c>
      <c r="B82170" s="1">
        <v>45048</v>
      </c>
      <c r="C82170" s="9">
        <v>0.7512847222222222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39</v>
      </c>
    </row>
    <row r="82171" spans="1:11" x14ac:dyDescent="0.3">
      <c r="A82171">
        <v>82343</v>
      </c>
      <c r="B82171" s="1">
        <v>45048</v>
      </c>
      <c r="C82171" s="9">
        <v>0.75400462962962955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30</v>
      </c>
    </row>
    <row r="82172" spans="1:11" x14ac:dyDescent="0.3">
      <c r="A82172">
        <v>82344</v>
      </c>
      <c r="B82172" s="1">
        <v>45048</v>
      </c>
      <c r="C82172" s="9">
        <v>0.75400462962962955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">
      <c r="A82173">
        <v>82345</v>
      </c>
      <c r="B82173" s="1">
        <v>45048</v>
      </c>
      <c r="C82173" s="9">
        <v>0.7557060185185186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37</v>
      </c>
    </row>
    <row r="82174" spans="1:11" x14ac:dyDescent="0.3">
      <c r="A82174">
        <v>82346</v>
      </c>
      <c r="B82174" s="1">
        <v>45048</v>
      </c>
      <c r="C82174" s="9">
        <v>0.75572916666666667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53</v>
      </c>
    </row>
    <row r="82175" spans="1:11" x14ac:dyDescent="0.3">
      <c r="A82175">
        <v>82347</v>
      </c>
      <c r="B82175" s="1">
        <v>45048</v>
      </c>
      <c r="C82175" s="9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39</v>
      </c>
    </row>
    <row r="82176" spans="1:11" x14ac:dyDescent="0.3">
      <c r="A82176">
        <v>82348</v>
      </c>
      <c r="B82176" s="1">
        <v>45048</v>
      </c>
      <c r="C82176" s="9">
        <v>0.7567476851851852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31</v>
      </c>
    </row>
    <row r="82177" spans="1:11" x14ac:dyDescent="0.3">
      <c r="A82177">
        <v>82349</v>
      </c>
      <c r="B82177" s="1">
        <v>45048</v>
      </c>
      <c r="C82177" s="9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30</v>
      </c>
    </row>
    <row r="82178" spans="1:11" x14ac:dyDescent="0.3">
      <c r="A82178">
        <v>82350</v>
      </c>
      <c r="B82178" s="1">
        <v>45048</v>
      </c>
      <c r="C82178" s="9">
        <v>0.75828703703703704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49</v>
      </c>
    </row>
    <row r="82179" spans="1:11" x14ac:dyDescent="0.3">
      <c r="A82179">
        <v>82351</v>
      </c>
      <c r="B82179" s="1">
        <v>45048</v>
      </c>
      <c r="C82179" s="9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60</v>
      </c>
    </row>
    <row r="82180" spans="1:11" x14ac:dyDescent="0.3">
      <c r="A82180">
        <v>82352</v>
      </c>
      <c r="B82180" s="1">
        <v>45048</v>
      </c>
      <c r="C82180" s="9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">
      <c r="A82181">
        <v>82353</v>
      </c>
      <c r="B82181" s="1">
        <v>45048</v>
      </c>
      <c r="C82181" s="9">
        <v>0.76049768518518512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64</v>
      </c>
    </row>
    <row r="82182" spans="1:11" x14ac:dyDescent="0.3">
      <c r="A82182">
        <v>82354</v>
      </c>
      <c r="B82182" s="1">
        <v>45048</v>
      </c>
      <c r="C82182" s="9">
        <v>0.76049768518518512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">
      <c r="A82183">
        <v>82355</v>
      </c>
      <c r="B82183" s="1">
        <v>45048</v>
      </c>
      <c r="C82183" s="9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56</v>
      </c>
    </row>
    <row r="82184" spans="1:11" x14ac:dyDescent="0.3">
      <c r="A82184">
        <v>82356</v>
      </c>
      <c r="B82184" s="1">
        <v>45048</v>
      </c>
      <c r="C82184" s="9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52</v>
      </c>
    </row>
    <row r="82185" spans="1:11" x14ac:dyDescent="0.3">
      <c r="A82185">
        <v>82357</v>
      </c>
      <c r="B82185" s="1">
        <v>45048</v>
      </c>
      <c r="C82185" s="9">
        <v>0.76193287037037039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65</v>
      </c>
    </row>
    <row r="82186" spans="1:11" x14ac:dyDescent="0.3">
      <c r="A82186">
        <v>82358</v>
      </c>
      <c r="B82186" s="1">
        <v>45048</v>
      </c>
      <c r="C82186" s="9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36</v>
      </c>
    </row>
    <row r="82187" spans="1:11" x14ac:dyDescent="0.3">
      <c r="A82187">
        <v>82359</v>
      </c>
      <c r="B82187" s="1">
        <v>45048</v>
      </c>
      <c r="C82187" s="9">
        <v>0.76247685185185177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35</v>
      </c>
    </row>
    <row r="82188" spans="1:11" x14ac:dyDescent="0.3">
      <c r="A82188">
        <v>82360</v>
      </c>
      <c r="B82188" s="1">
        <v>45048</v>
      </c>
      <c r="C82188" s="9">
        <v>0.76255787037037026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44</v>
      </c>
    </row>
    <row r="82189" spans="1:11" x14ac:dyDescent="0.3">
      <c r="A82189">
        <v>82361</v>
      </c>
      <c r="B82189" s="1">
        <v>45048</v>
      </c>
      <c r="C82189" s="9">
        <v>0.7628935185185185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49</v>
      </c>
    </row>
    <row r="82190" spans="1:11" x14ac:dyDescent="0.3">
      <c r="A82190">
        <v>82362</v>
      </c>
      <c r="B82190" s="1">
        <v>45048</v>
      </c>
      <c r="C82190" s="9">
        <v>0.76325231481481481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34</v>
      </c>
    </row>
    <row r="82191" spans="1:11" x14ac:dyDescent="0.3">
      <c r="A82191">
        <v>82363</v>
      </c>
      <c r="B82191" s="1">
        <v>45048</v>
      </c>
      <c r="C82191" s="9">
        <v>0.76327546296296289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44</v>
      </c>
    </row>
    <row r="82192" spans="1:11" x14ac:dyDescent="0.3">
      <c r="A82192">
        <v>82364</v>
      </c>
      <c r="B82192" s="1">
        <v>45048</v>
      </c>
      <c r="C82192" s="9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">
      <c r="A82193">
        <v>82365</v>
      </c>
      <c r="B82193" s="1">
        <v>45048</v>
      </c>
      <c r="C82193" s="9">
        <v>0.76489583333333344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51</v>
      </c>
    </row>
    <row r="82194" spans="1:11" x14ac:dyDescent="0.3">
      <c r="A82194">
        <v>82366</v>
      </c>
      <c r="B82194" s="1">
        <v>45048</v>
      </c>
      <c r="C82194" s="9">
        <v>0.76489583333333344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">
      <c r="A82195">
        <v>82367</v>
      </c>
      <c r="B82195" s="1">
        <v>45048</v>
      </c>
      <c r="C82195" s="9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64</v>
      </c>
    </row>
    <row r="82196" spans="1:11" x14ac:dyDescent="0.3">
      <c r="A82196">
        <v>82368</v>
      </c>
      <c r="B82196" s="1">
        <v>45048</v>
      </c>
      <c r="C82196" s="9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62</v>
      </c>
    </row>
    <row r="82197" spans="1:11" x14ac:dyDescent="0.3">
      <c r="A82197">
        <v>82369</v>
      </c>
      <c r="B82197" s="1">
        <v>45048</v>
      </c>
      <c r="C82197" s="9">
        <v>0.76611111111111108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60</v>
      </c>
    </row>
    <row r="82198" spans="1:11" x14ac:dyDescent="0.3">
      <c r="A82198">
        <v>82370</v>
      </c>
      <c r="B82198" s="1">
        <v>45048</v>
      </c>
      <c r="C82198" s="9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38</v>
      </c>
    </row>
    <row r="82199" spans="1:11" x14ac:dyDescent="0.3">
      <c r="A82199">
        <v>82371</v>
      </c>
      <c r="B82199" s="1">
        <v>45048</v>
      </c>
      <c r="C82199" s="9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44</v>
      </c>
    </row>
    <row r="82200" spans="1:11" x14ac:dyDescent="0.3">
      <c r="A82200">
        <v>82372</v>
      </c>
      <c r="B82200" s="1">
        <v>45048</v>
      </c>
      <c r="C82200" s="9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">
      <c r="A82201">
        <v>82373</v>
      </c>
      <c r="B82201" s="1">
        <v>45048</v>
      </c>
      <c r="C82201" s="9">
        <v>0.76755787037037038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42</v>
      </c>
    </row>
    <row r="82202" spans="1:11" x14ac:dyDescent="0.3">
      <c r="A82202">
        <v>82374</v>
      </c>
      <c r="B82202" s="1">
        <v>45048</v>
      </c>
      <c r="C82202" s="9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30</v>
      </c>
    </row>
    <row r="82203" spans="1:11" x14ac:dyDescent="0.3">
      <c r="A82203">
        <v>82375</v>
      </c>
      <c r="B82203" s="1">
        <v>45048</v>
      </c>
      <c r="C82203" s="9">
        <v>0.76820601851851855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56</v>
      </c>
    </row>
    <row r="82204" spans="1:11" x14ac:dyDescent="0.3">
      <c r="A82204">
        <v>82376</v>
      </c>
      <c r="B82204" s="1">
        <v>45048</v>
      </c>
      <c r="C82204" s="9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">
      <c r="A82205">
        <v>82377</v>
      </c>
      <c r="B82205" s="1">
        <v>45048</v>
      </c>
      <c r="C82205" s="9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60</v>
      </c>
    </row>
    <row r="82206" spans="1:11" x14ac:dyDescent="0.3">
      <c r="A82206">
        <v>82378</v>
      </c>
      <c r="B82206" s="1">
        <v>45048</v>
      </c>
      <c r="C82206" s="9">
        <v>0.77064814814814808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38</v>
      </c>
    </row>
    <row r="82207" spans="1:11" x14ac:dyDescent="0.3">
      <c r="A82207">
        <v>82379</v>
      </c>
      <c r="B82207" s="1">
        <v>45048</v>
      </c>
      <c r="C82207" s="9">
        <v>0.77075231481481488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58</v>
      </c>
    </row>
    <row r="82208" spans="1:11" x14ac:dyDescent="0.3">
      <c r="A82208">
        <v>82380</v>
      </c>
      <c r="B82208" s="1">
        <v>45048</v>
      </c>
      <c r="C82208" s="9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59</v>
      </c>
    </row>
    <row r="82209" spans="1:11" x14ac:dyDescent="0.3">
      <c r="A82209">
        <v>82381</v>
      </c>
      <c r="B82209" s="1">
        <v>45048</v>
      </c>
      <c r="C82209" s="9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">
      <c r="A82210">
        <v>82382</v>
      </c>
      <c r="B82210" s="1">
        <v>45048</v>
      </c>
      <c r="C82210" s="9">
        <v>0.77194444444444443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35</v>
      </c>
    </row>
    <row r="82211" spans="1:11" x14ac:dyDescent="0.3">
      <c r="A82211">
        <v>82383</v>
      </c>
      <c r="B82211" s="1">
        <v>45048</v>
      </c>
      <c r="C82211" s="9">
        <v>0.77209490740740738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38</v>
      </c>
    </row>
    <row r="82212" spans="1:11" x14ac:dyDescent="0.3">
      <c r="A82212">
        <v>82384</v>
      </c>
      <c r="B82212" s="1">
        <v>45048</v>
      </c>
      <c r="C82212" s="9">
        <v>0.77209490740740738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">
      <c r="A82213">
        <v>82385</v>
      </c>
      <c r="B82213" s="1">
        <v>45048</v>
      </c>
      <c r="C82213" s="9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33</v>
      </c>
    </row>
    <row r="82214" spans="1:11" x14ac:dyDescent="0.3">
      <c r="A82214">
        <v>82386</v>
      </c>
      <c r="B82214" s="1">
        <v>45048</v>
      </c>
      <c r="C82214" s="9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53</v>
      </c>
    </row>
    <row r="82215" spans="1:11" x14ac:dyDescent="0.3">
      <c r="A82215">
        <v>82387</v>
      </c>
      <c r="B82215" s="1">
        <v>45048</v>
      </c>
      <c r="C82215" s="9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">
      <c r="A82216">
        <v>82388</v>
      </c>
      <c r="B82216" s="1">
        <v>45048</v>
      </c>
      <c r="C82216" s="9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56</v>
      </c>
    </row>
    <row r="82217" spans="1:11" x14ac:dyDescent="0.3">
      <c r="A82217">
        <v>82389</v>
      </c>
      <c r="B82217" s="1">
        <v>45048</v>
      </c>
      <c r="C82217" s="9">
        <v>0.77416666666666656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53</v>
      </c>
    </row>
    <row r="82218" spans="1:11" x14ac:dyDescent="0.3">
      <c r="A82218">
        <v>82390</v>
      </c>
      <c r="B82218" s="1">
        <v>45048</v>
      </c>
      <c r="C82218" s="9">
        <v>0.77478009259259262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34</v>
      </c>
    </row>
    <row r="82219" spans="1:11" x14ac:dyDescent="0.3">
      <c r="A82219">
        <v>82391</v>
      </c>
      <c r="B82219" s="1">
        <v>45048</v>
      </c>
      <c r="C82219" s="9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67</v>
      </c>
    </row>
    <row r="82220" spans="1:11" x14ac:dyDescent="0.3">
      <c r="A82220">
        <v>82392</v>
      </c>
      <c r="B82220" s="1">
        <v>45048</v>
      </c>
      <c r="C82220" s="9">
        <v>0.77626157407407403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30</v>
      </c>
    </row>
    <row r="82221" spans="1:11" x14ac:dyDescent="0.3">
      <c r="A82221">
        <v>82393</v>
      </c>
      <c r="B82221" s="1">
        <v>45048</v>
      </c>
      <c r="C82221" s="9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57</v>
      </c>
    </row>
    <row r="82222" spans="1:11" x14ac:dyDescent="0.3">
      <c r="A82222">
        <v>82394</v>
      </c>
      <c r="B82222" s="1">
        <v>45048</v>
      </c>
      <c r="C82222" s="9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">
      <c r="A82223">
        <v>82395</v>
      </c>
      <c r="B82223" s="1">
        <v>45048</v>
      </c>
      <c r="C82223" s="9">
        <v>0.77835648148148151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42</v>
      </c>
    </row>
    <row r="82224" spans="1:11" x14ac:dyDescent="0.3">
      <c r="A82224">
        <v>82396</v>
      </c>
      <c r="B82224" s="1">
        <v>45048</v>
      </c>
      <c r="C82224" s="9">
        <v>0.77930555555555558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55</v>
      </c>
    </row>
    <row r="82225" spans="1:11" x14ac:dyDescent="0.3">
      <c r="A82225">
        <v>82397</v>
      </c>
      <c r="B82225" s="1">
        <v>45048</v>
      </c>
      <c r="C82225" s="9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">
      <c r="A82226">
        <v>82398</v>
      </c>
      <c r="B82226" s="1">
        <v>45048</v>
      </c>
      <c r="C82226" s="9">
        <v>0.78063657407407405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50</v>
      </c>
    </row>
    <row r="82227" spans="1:11" x14ac:dyDescent="0.3">
      <c r="A82227">
        <v>82399</v>
      </c>
      <c r="B82227" s="1">
        <v>45048</v>
      </c>
      <c r="C82227" s="9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47</v>
      </c>
    </row>
    <row r="82228" spans="1:11" x14ac:dyDescent="0.3">
      <c r="A82228">
        <v>82400</v>
      </c>
      <c r="B82228" s="1">
        <v>45048</v>
      </c>
      <c r="C82228" s="9">
        <v>0.78114583333333332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49</v>
      </c>
    </row>
    <row r="82229" spans="1:11" x14ac:dyDescent="0.3">
      <c r="A82229">
        <v>82401</v>
      </c>
      <c r="B82229" s="1">
        <v>45048</v>
      </c>
      <c r="C82229" s="9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48</v>
      </c>
    </row>
    <row r="82230" spans="1:11" x14ac:dyDescent="0.3">
      <c r="A82230">
        <v>82402</v>
      </c>
      <c r="B82230" s="1">
        <v>45048</v>
      </c>
      <c r="C82230" s="9">
        <v>0.78131944444444434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47</v>
      </c>
    </row>
    <row r="82231" spans="1:11" x14ac:dyDescent="0.3">
      <c r="A82231">
        <v>82403</v>
      </c>
      <c r="B82231" s="1">
        <v>45048</v>
      </c>
      <c r="C82231" s="9">
        <v>0.78208333333333335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53</v>
      </c>
    </row>
    <row r="82232" spans="1:11" x14ac:dyDescent="0.3">
      <c r="A82232">
        <v>82404</v>
      </c>
      <c r="B82232" s="1">
        <v>45048</v>
      </c>
      <c r="C82232" s="9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62</v>
      </c>
    </row>
    <row r="82233" spans="1:11" x14ac:dyDescent="0.3">
      <c r="A82233">
        <v>82405</v>
      </c>
      <c r="B82233" s="1">
        <v>45048</v>
      </c>
      <c r="C82233" s="9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">
      <c r="A82234">
        <v>82406</v>
      </c>
      <c r="B82234" s="1">
        <v>45048</v>
      </c>
      <c r="C82234" s="9">
        <v>0.78296296296296297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67</v>
      </c>
    </row>
    <row r="82235" spans="1:11" x14ac:dyDescent="0.3">
      <c r="A82235">
        <v>82407</v>
      </c>
      <c r="B82235" s="1">
        <v>45048</v>
      </c>
      <c r="C82235" s="9">
        <v>0.78457175925925926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36</v>
      </c>
    </row>
    <row r="82236" spans="1:11" x14ac:dyDescent="0.3">
      <c r="A82236">
        <v>82408</v>
      </c>
      <c r="B82236" s="1">
        <v>45048</v>
      </c>
      <c r="C82236" s="9">
        <v>0.78487268518518516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42</v>
      </c>
    </row>
    <row r="82237" spans="1:11" x14ac:dyDescent="0.3">
      <c r="A82237">
        <v>82409</v>
      </c>
      <c r="B82237" s="1">
        <v>45048</v>
      </c>
      <c r="C82237" s="9">
        <v>0.78491898148148154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56</v>
      </c>
    </row>
    <row r="82238" spans="1:11" x14ac:dyDescent="0.3">
      <c r="A82238">
        <v>82410</v>
      </c>
      <c r="B82238" s="1">
        <v>45048</v>
      </c>
      <c r="C82238" s="9">
        <v>0.78491898148148154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">
      <c r="A82239">
        <v>82411</v>
      </c>
      <c r="B82239" s="1">
        <v>45048</v>
      </c>
      <c r="C82239" s="9">
        <v>0.78604166666666664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">
      <c r="A82240">
        <v>82412</v>
      </c>
      <c r="B82240" s="1">
        <v>45048</v>
      </c>
      <c r="C82240" s="9">
        <v>0.78761574074074081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55</v>
      </c>
    </row>
    <row r="82241" spans="1:11" x14ac:dyDescent="0.3">
      <c r="A82241">
        <v>82413</v>
      </c>
      <c r="B82241" s="1">
        <v>45048</v>
      </c>
      <c r="C82241" s="9">
        <v>0.78825231481481473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48</v>
      </c>
    </row>
    <row r="82242" spans="1:11" x14ac:dyDescent="0.3">
      <c r="A82242">
        <v>82414</v>
      </c>
      <c r="B82242" s="1">
        <v>45048</v>
      </c>
      <c r="C82242" s="9">
        <v>0.78849537037037043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30</v>
      </c>
    </row>
    <row r="82243" spans="1:11" x14ac:dyDescent="0.3">
      <c r="A82243">
        <v>82415</v>
      </c>
      <c r="B82243" s="1">
        <v>45048</v>
      </c>
      <c r="C82243" s="9">
        <v>0.78849537037037043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">
      <c r="A82244">
        <v>82416</v>
      </c>
      <c r="B82244" s="1">
        <v>45048</v>
      </c>
      <c r="C82244" s="9">
        <v>0.78866898148148146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57</v>
      </c>
    </row>
    <row r="82245" spans="1:11" x14ac:dyDescent="0.3">
      <c r="A82245">
        <v>82417</v>
      </c>
      <c r="B82245" s="1">
        <v>45048</v>
      </c>
      <c r="C82245" s="9">
        <v>0.78871527777777783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67</v>
      </c>
    </row>
    <row r="82246" spans="1:11" x14ac:dyDescent="0.3">
      <c r="A82246">
        <v>82418</v>
      </c>
      <c r="B82246" s="1">
        <v>45048</v>
      </c>
      <c r="C82246" s="9">
        <v>0.78894675925925928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49</v>
      </c>
    </row>
    <row r="82247" spans="1:11" x14ac:dyDescent="0.3">
      <c r="A82247">
        <v>82419</v>
      </c>
      <c r="B82247" s="1">
        <v>45048</v>
      </c>
      <c r="C82247" s="9">
        <v>0.78959490740740745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39</v>
      </c>
    </row>
    <row r="82248" spans="1:11" x14ac:dyDescent="0.3">
      <c r="A82248">
        <v>82420</v>
      </c>
      <c r="B82248" s="1">
        <v>45048</v>
      </c>
      <c r="C82248" s="9">
        <v>0.78993055555555547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38</v>
      </c>
    </row>
    <row r="82249" spans="1:11" x14ac:dyDescent="0.3">
      <c r="A82249">
        <v>82421</v>
      </c>
      <c r="B82249" s="1">
        <v>45048</v>
      </c>
      <c r="C82249" s="9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56</v>
      </c>
    </row>
    <row r="82250" spans="1:11" x14ac:dyDescent="0.3">
      <c r="A82250">
        <v>82422</v>
      </c>
      <c r="B82250" s="1">
        <v>45048</v>
      </c>
      <c r="C82250" s="9">
        <v>0.79201388888888891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39</v>
      </c>
    </row>
    <row r="82251" spans="1:11" x14ac:dyDescent="0.3">
      <c r="A82251">
        <v>82423</v>
      </c>
      <c r="B82251" s="1">
        <v>45048</v>
      </c>
      <c r="C82251" s="9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33</v>
      </c>
    </row>
    <row r="82252" spans="1:11" x14ac:dyDescent="0.3">
      <c r="A82252">
        <v>82424</v>
      </c>
      <c r="B82252" s="1">
        <v>45048</v>
      </c>
      <c r="C82252" s="9">
        <v>0.79254629629629625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54</v>
      </c>
    </row>
    <row r="82253" spans="1:11" x14ac:dyDescent="0.3">
      <c r="A82253">
        <v>82425</v>
      </c>
      <c r="B82253" s="1">
        <v>45048</v>
      </c>
      <c r="C82253" s="9">
        <v>0.79259259259259263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">
      <c r="A82254">
        <v>82426</v>
      </c>
      <c r="B82254" s="1">
        <v>45048</v>
      </c>
      <c r="C82254" s="9">
        <v>0.79281250000000003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32</v>
      </c>
    </row>
    <row r="82255" spans="1:11" x14ac:dyDescent="0.3">
      <c r="A82255">
        <v>82427</v>
      </c>
      <c r="B82255" s="1">
        <v>45048</v>
      </c>
      <c r="C82255" s="9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64</v>
      </c>
    </row>
    <row r="82256" spans="1:11" x14ac:dyDescent="0.3">
      <c r="A82256">
        <v>82428</v>
      </c>
      <c r="B82256" s="1">
        <v>45048</v>
      </c>
      <c r="C82256" s="9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43</v>
      </c>
    </row>
    <row r="82257" spans="1:11" x14ac:dyDescent="0.3">
      <c r="A82257">
        <v>82429</v>
      </c>
      <c r="B82257" s="1">
        <v>45048</v>
      </c>
      <c r="C82257" s="9">
        <v>0.79864583333333339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32</v>
      </c>
    </row>
    <row r="82258" spans="1:11" x14ac:dyDescent="0.3">
      <c r="A82258">
        <v>82430</v>
      </c>
      <c r="B82258" s="1">
        <v>45048</v>
      </c>
      <c r="C82258" s="9">
        <v>0.79976851851851849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34</v>
      </c>
    </row>
    <row r="82259" spans="1:11" x14ac:dyDescent="0.3">
      <c r="A82259">
        <v>82431</v>
      </c>
      <c r="B82259" s="1">
        <v>45048</v>
      </c>
      <c r="C82259" s="9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49</v>
      </c>
    </row>
    <row r="82260" spans="1:11" x14ac:dyDescent="0.3">
      <c r="A82260">
        <v>82432</v>
      </c>
      <c r="B82260" s="1">
        <v>45048</v>
      </c>
      <c r="C82260" s="9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">
      <c r="A82261">
        <v>82433</v>
      </c>
      <c r="B82261" s="1">
        <v>45048</v>
      </c>
      <c r="C82261" s="9">
        <v>0.80055555555555558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39</v>
      </c>
    </row>
    <row r="82262" spans="1:11" x14ac:dyDescent="0.3">
      <c r="A82262">
        <v>82434</v>
      </c>
      <c r="B82262" s="1">
        <v>45048</v>
      </c>
      <c r="C82262" s="9">
        <v>0.80055555555555558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">
      <c r="A82263">
        <v>82435</v>
      </c>
      <c r="B82263" s="1">
        <v>45048</v>
      </c>
      <c r="C82263" s="9">
        <v>0.80099537037037039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46</v>
      </c>
    </row>
    <row r="82264" spans="1:11" x14ac:dyDescent="0.3">
      <c r="A82264">
        <v>82436</v>
      </c>
      <c r="B82264" s="1">
        <v>45048</v>
      </c>
      <c r="C82264" s="9">
        <v>0.80144675925925923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53</v>
      </c>
    </row>
    <row r="82265" spans="1:11" x14ac:dyDescent="0.3">
      <c r="A82265">
        <v>82437</v>
      </c>
      <c r="B82265" s="1">
        <v>45048</v>
      </c>
      <c r="C82265" s="9">
        <v>0.80291666666666661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62</v>
      </c>
    </row>
    <row r="82266" spans="1:11" x14ac:dyDescent="0.3">
      <c r="A82266">
        <v>82438</v>
      </c>
      <c r="B82266" s="1">
        <v>45048</v>
      </c>
      <c r="C82266" s="9">
        <v>0.80291666666666661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">
      <c r="A82267">
        <v>82439</v>
      </c>
      <c r="B82267" s="1">
        <v>45048</v>
      </c>
      <c r="C82267" s="9">
        <v>0.80363425925925924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53</v>
      </c>
    </row>
    <row r="82268" spans="1:11" x14ac:dyDescent="0.3">
      <c r="A82268">
        <v>82440</v>
      </c>
      <c r="B82268" s="1">
        <v>45048</v>
      </c>
      <c r="C82268" s="9">
        <v>0.80363425925925924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">
      <c r="A82269">
        <v>82441</v>
      </c>
      <c r="B82269" s="1">
        <v>45048</v>
      </c>
      <c r="C82269" s="9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51</v>
      </c>
    </row>
    <row r="82270" spans="1:11" x14ac:dyDescent="0.3">
      <c r="A82270">
        <v>82442</v>
      </c>
      <c r="B82270" s="1">
        <v>45048</v>
      </c>
      <c r="C82270" s="9">
        <v>0.80519675925925915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66</v>
      </c>
    </row>
    <row r="82271" spans="1:11" x14ac:dyDescent="0.3">
      <c r="A82271">
        <v>82443</v>
      </c>
      <c r="B82271" s="1">
        <v>45048</v>
      </c>
      <c r="C82271" s="9">
        <v>0.80523148148148149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">
      <c r="A82272">
        <v>82444</v>
      </c>
      <c r="B82272" s="1">
        <v>45048</v>
      </c>
      <c r="C82272" s="9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40</v>
      </c>
    </row>
    <row r="82273" spans="1:11" x14ac:dyDescent="0.3">
      <c r="A82273">
        <v>82445</v>
      </c>
      <c r="B82273" s="1">
        <v>45048</v>
      </c>
      <c r="C82273" s="9">
        <v>0.80549768518518527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">
      <c r="A82274">
        <v>82446</v>
      </c>
      <c r="B82274" s="1">
        <v>45048</v>
      </c>
      <c r="C82274" s="9">
        <v>0.80569444444444438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65</v>
      </c>
    </row>
    <row r="82275" spans="1:11" x14ac:dyDescent="0.3">
      <c r="A82275">
        <v>82447</v>
      </c>
      <c r="B82275" s="1">
        <v>45048</v>
      </c>
      <c r="C82275" s="9">
        <v>0.80662037037037038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51</v>
      </c>
    </row>
    <row r="82276" spans="1:11" x14ac:dyDescent="0.3">
      <c r="A82276">
        <v>82448</v>
      </c>
      <c r="B82276" s="1">
        <v>45048</v>
      </c>
      <c r="C82276" s="9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">
      <c r="A82277">
        <v>82449</v>
      </c>
      <c r="B82277" s="1">
        <v>45048</v>
      </c>
      <c r="C82277" s="9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">
      <c r="A82278">
        <v>82450</v>
      </c>
      <c r="B82278" s="1">
        <v>45048</v>
      </c>
      <c r="C82278" s="9">
        <v>0.80756944444444445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50</v>
      </c>
    </row>
    <row r="82279" spans="1:11" x14ac:dyDescent="0.3">
      <c r="A82279">
        <v>82451</v>
      </c>
      <c r="B82279" s="1">
        <v>45048</v>
      </c>
      <c r="C82279" s="9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49</v>
      </c>
    </row>
    <row r="82280" spans="1:11" x14ac:dyDescent="0.3">
      <c r="A82280">
        <v>82452</v>
      </c>
      <c r="B82280" s="1">
        <v>45048</v>
      </c>
      <c r="C82280" s="9">
        <v>0.80822916666666667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64</v>
      </c>
    </row>
    <row r="82281" spans="1:11" x14ac:dyDescent="0.3">
      <c r="A82281">
        <v>82453</v>
      </c>
      <c r="B82281" s="1">
        <v>45048</v>
      </c>
      <c r="C82281" s="9">
        <v>0.80822916666666667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">
      <c r="A82282">
        <v>82454</v>
      </c>
      <c r="B82282" s="1">
        <v>45048</v>
      </c>
      <c r="C82282" s="9">
        <v>0.81033564814814818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55</v>
      </c>
    </row>
    <row r="82283" spans="1:11" x14ac:dyDescent="0.3">
      <c r="A82283">
        <v>82455</v>
      </c>
      <c r="B82283" s="1">
        <v>45048</v>
      </c>
      <c r="C82283" s="9">
        <v>0.81049768518518517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33</v>
      </c>
    </row>
    <row r="82284" spans="1:11" x14ac:dyDescent="0.3">
      <c r="A82284">
        <v>82456</v>
      </c>
      <c r="B82284" s="1">
        <v>45048</v>
      </c>
      <c r="C82284" s="9">
        <v>0.81049768518518517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">
      <c r="A82285">
        <v>82457</v>
      </c>
      <c r="B82285" s="1">
        <v>45048</v>
      </c>
      <c r="C82285" s="9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32</v>
      </c>
    </row>
    <row r="82286" spans="1:11" x14ac:dyDescent="0.3">
      <c r="A82286">
        <v>82458</v>
      </c>
      <c r="B82286" s="1">
        <v>45048</v>
      </c>
      <c r="C82286" s="9">
        <v>0.81129629629629629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57</v>
      </c>
    </row>
    <row r="82287" spans="1:11" x14ac:dyDescent="0.3">
      <c r="A82287">
        <v>82459</v>
      </c>
      <c r="B82287" s="1">
        <v>45048</v>
      </c>
      <c r="C82287" s="9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47</v>
      </c>
    </row>
    <row r="82288" spans="1:11" x14ac:dyDescent="0.3">
      <c r="A82288">
        <v>82460</v>
      </c>
      <c r="B82288" s="1">
        <v>45048</v>
      </c>
      <c r="C82288" s="9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">
      <c r="A82289">
        <v>82461</v>
      </c>
      <c r="B82289" s="1">
        <v>45048</v>
      </c>
      <c r="C82289" s="9">
        <v>0.81223379629629633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">
      <c r="A82290">
        <v>82462</v>
      </c>
      <c r="B82290" s="1">
        <v>45048</v>
      </c>
      <c r="C82290" s="9">
        <v>0.81243055555555566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58</v>
      </c>
    </row>
    <row r="82291" spans="1:11" x14ac:dyDescent="0.3">
      <c r="A82291">
        <v>82463</v>
      </c>
      <c r="B82291" s="1">
        <v>45048</v>
      </c>
      <c r="C82291" s="9">
        <v>0.81361111111111117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58</v>
      </c>
    </row>
    <row r="82292" spans="1:11" x14ac:dyDescent="0.3">
      <c r="A82292">
        <v>82464</v>
      </c>
      <c r="B82292" s="1">
        <v>45048</v>
      </c>
      <c r="C82292" s="9">
        <v>0.81361111111111117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">
      <c r="A82293">
        <v>82465</v>
      </c>
      <c r="B82293" s="1">
        <v>45048</v>
      </c>
      <c r="C82293" s="9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">
      <c r="A82294">
        <v>82466</v>
      </c>
      <c r="B82294" s="1">
        <v>45048</v>
      </c>
      <c r="C82294" s="9">
        <v>0.81633101851851853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65</v>
      </c>
    </row>
    <row r="82295" spans="1:11" x14ac:dyDescent="0.3">
      <c r="A82295">
        <v>82467</v>
      </c>
      <c r="B82295" s="1">
        <v>45048</v>
      </c>
      <c r="C82295" s="9">
        <v>0.81730324074074068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49</v>
      </c>
    </row>
    <row r="82296" spans="1:11" x14ac:dyDescent="0.3">
      <c r="A82296">
        <v>82468</v>
      </c>
      <c r="B82296" s="1">
        <v>45048</v>
      </c>
      <c r="C82296" s="9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63</v>
      </c>
    </row>
    <row r="82297" spans="1:11" x14ac:dyDescent="0.3">
      <c r="A82297">
        <v>82469</v>
      </c>
      <c r="B82297" s="1">
        <v>45048</v>
      </c>
      <c r="C82297" s="9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">
      <c r="A82298">
        <v>82470</v>
      </c>
      <c r="B82298" s="1">
        <v>45048</v>
      </c>
      <c r="C82298" s="9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s">
        <v>54</v>
      </c>
      <c r="K82298" t="s">
        <v>147</v>
      </c>
    </row>
    <row r="82299" spans="1:11" x14ac:dyDescent="0.3">
      <c r="A82299">
        <v>82471</v>
      </c>
      <c r="B82299" s="1">
        <v>45048</v>
      </c>
      <c r="C82299" s="9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">
      <c r="A82300">
        <v>82472</v>
      </c>
      <c r="B82300" s="1">
        <v>45048</v>
      </c>
      <c r="C82300" s="9">
        <v>0.81858796296296299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33</v>
      </c>
    </row>
    <row r="82301" spans="1:11" x14ac:dyDescent="0.3">
      <c r="A82301">
        <v>82473</v>
      </c>
      <c r="B82301" s="1">
        <v>45048</v>
      </c>
      <c r="C82301" s="9">
        <v>0.8189467592592593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32</v>
      </c>
    </row>
    <row r="82302" spans="1:11" x14ac:dyDescent="0.3">
      <c r="A82302">
        <v>82474</v>
      </c>
      <c r="B82302" s="1">
        <v>45048</v>
      </c>
      <c r="C82302" s="9">
        <v>0.81900462962962972</v>
      </c>
      <c r="D82302">
        <v>2</v>
      </c>
      <c r="E82302">
   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40</v>
      </c>
    </row>
    <row r="82303" spans="1:11" x14ac:dyDescent="0.3">
      <c r="A82303">
        <v>82475</v>
      </c>
      <c r="B82303" s="1">
        <v>45048</v>
      </c>
      <c r="C82303" s="9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30</v>
      </c>
    </row>
    <row r="82304" spans="1:11" x14ac:dyDescent="0.3">
      <c r="A82304">
        <v>82476</v>
      </c>
      <c r="B82304" s="1">
        <v>45048</v>
      </c>
      <c r="C82304" s="9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44</v>
      </c>
    </row>
    <row r="82305" spans="1:11" x14ac:dyDescent="0.3">
      <c r="A82305">
        <v>82477</v>
      </c>
      <c r="B82305" s="1">
        <v>45048</v>
      </c>
      <c r="C82305" s="9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">
      <c r="A82306">
        <v>82478</v>
      </c>
      <c r="B82306" s="1">
        <v>45048</v>
      </c>
      <c r="C82306" s="9">
        <v>0.81980324074074085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38</v>
      </c>
    </row>
    <row r="82307" spans="1:11" x14ac:dyDescent="0.3">
      <c r="A82307">
        <v>82479</v>
      </c>
      <c r="B82307" s="1">
        <v>45048</v>
      </c>
      <c r="C82307" s="9">
        <v>0.82002314814814825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">
      <c r="A82308">
        <v>82480</v>
      </c>
      <c r="B82308" s="1">
        <v>45048</v>
      </c>
      <c r="C82308" s="9">
        <v>0.82002314814814825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">
      <c r="A82309">
        <v>82481</v>
      </c>
      <c r="B82309" s="1">
        <v>45048</v>
      </c>
      <c r="C82309" s="9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37</v>
      </c>
    </row>
    <row r="82310" spans="1:11" x14ac:dyDescent="0.3">
      <c r="A82310">
        <v>82482</v>
      </c>
      <c r="B82310" s="1">
        <v>45048</v>
      </c>
      <c r="C82310" s="9">
        <v>0.82238425925925929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">
      <c r="A82311">
        <v>82483</v>
      </c>
      <c r="B82311" s="1">
        <v>45048</v>
      </c>
      <c r="C82311" s="9">
        <v>0.8230439814814815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65</v>
      </c>
    </row>
    <row r="82312" spans="1:11" x14ac:dyDescent="0.3">
      <c r="A82312">
        <v>82484</v>
      </c>
      <c r="B82312" s="1">
        <v>45048</v>
      </c>
      <c r="C82312" s="9">
        <v>0.82363425925925926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65</v>
      </c>
    </row>
    <row r="82313" spans="1:11" x14ac:dyDescent="0.3">
      <c r="A82313">
        <v>82485</v>
      </c>
      <c r="B82313" s="1">
        <v>45048</v>
      </c>
      <c r="C82313" s="9">
        <v>0.82363425925925926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">
      <c r="A82314">
        <v>82486</v>
      </c>
      <c r="B82314" s="1">
        <v>45048</v>
      </c>
      <c r="C82314" s="9">
        <v>0.82370370370370372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32</v>
      </c>
    </row>
    <row r="82315" spans="1:11" x14ac:dyDescent="0.3">
      <c r="A82315">
        <v>82487</v>
      </c>
      <c r="B82315" s="1">
        <v>45048</v>
      </c>
      <c r="C82315" s="9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41</v>
      </c>
    </row>
    <row r="82316" spans="1:11" x14ac:dyDescent="0.3">
      <c r="A82316">
        <v>82488</v>
      </c>
      <c r="B82316" s="1">
        <v>45048</v>
      </c>
      <c r="C82316" s="9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38</v>
      </c>
    </row>
    <row r="82317" spans="1:11" x14ac:dyDescent="0.3">
      <c r="A82317">
        <v>82489</v>
      </c>
      <c r="B82317" s="1">
        <v>45048</v>
      </c>
      <c r="C82317" s="9">
        <v>0.82585648148148139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59</v>
      </c>
    </row>
    <row r="82318" spans="1:11" x14ac:dyDescent="0.3">
      <c r="A82318">
        <v>82490</v>
      </c>
      <c r="B82318" s="1">
        <v>45048</v>
      </c>
      <c r="C82318" s="9">
        <v>0.82737268518518514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39</v>
      </c>
    </row>
    <row r="82319" spans="1:11" x14ac:dyDescent="0.3">
      <c r="A82319">
        <v>82491</v>
      </c>
      <c r="B82319" s="1">
        <v>45048</v>
      </c>
      <c r="C82319" s="9">
        <v>0.8291087962962963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43</v>
      </c>
    </row>
    <row r="82320" spans="1:11" x14ac:dyDescent="0.3">
      <c r="A82320">
        <v>82492</v>
      </c>
      <c r="B82320" s="1">
        <v>45048</v>
      </c>
      <c r="C82320" s="9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54</v>
      </c>
    </row>
    <row r="82321" spans="1:11" x14ac:dyDescent="0.3">
      <c r="A82321">
        <v>82493</v>
      </c>
      <c r="B82321" s="1">
        <v>45048</v>
      </c>
      <c r="C82321" s="9">
        <v>0.82945601851851858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65</v>
      </c>
    </row>
    <row r="82322" spans="1:11" x14ac:dyDescent="0.3">
      <c r="A82322">
        <v>82494</v>
      </c>
      <c r="B82322" s="1">
        <v>45048</v>
      </c>
      <c r="C82322" s="9">
        <v>0.8309375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43</v>
      </c>
    </row>
    <row r="82323" spans="1:11" x14ac:dyDescent="0.3">
      <c r="A82323">
        <v>82495</v>
      </c>
      <c r="B82323" s="1">
        <v>45048</v>
      </c>
      <c r="C82323" s="9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37</v>
      </c>
    </row>
    <row r="82324" spans="1:11" x14ac:dyDescent="0.3">
      <c r="A82324">
        <v>82496</v>
      </c>
      <c r="B82324" s="1">
        <v>45048</v>
      </c>
      <c r="C82324" s="9">
        <v>0.83181712962962961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33</v>
      </c>
    </row>
    <row r="82325" spans="1:11" x14ac:dyDescent="0.3">
      <c r="A82325">
        <v>82497</v>
      </c>
      <c r="B82325" s="1">
        <v>45048</v>
      </c>
      <c r="C82325" s="9">
        <v>0.83195601851851853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36</v>
      </c>
    </row>
    <row r="82326" spans="1:11" x14ac:dyDescent="0.3">
      <c r="A82326">
        <v>82498</v>
      </c>
      <c r="B82326" s="1">
        <v>45048</v>
      </c>
      <c r="C82326" s="9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45</v>
      </c>
    </row>
    <row r="82327" spans="1:11" x14ac:dyDescent="0.3">
      <c r="A82327">
        <v>82499</v>
      </c>
      <c r="B82327" s="1">
        <v>45048</v>
      </c>
      <c r="C82327" s="9">
        <v>0.83224537037037039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59</v>
      </c>
    </row>
    <row r="82328" spans="1:11" x14ac:dyDescent="0.3">
      <c r="A82328">
        <v>82500</v>
      </c>
      <c r="B82328" s="1">
        <v>45048</v>
      </c>
      <c r="C82328" s="9">
        <v>0.83234953703703696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">
      <c r="A82329">
        <v>82501</v>
      </c>
      <c r="B82329" s="1">
        <v>45049</v>
      </c>
      <c r="C82329" s="9">
        <v>0.29304398148148147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38</v>
      </c>
    </row>
    <row r="82330" spans="1:11" x14ac:dyDescent="0.3">
      <c r="A82330">
        <v>82502</v>
      </c>
      <c r="B82330" s="1">
        <v>45049</v>
      </c>
      <c r="C82330" s="9">
        <v>0.29379629629629628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42</v>
      </c>
    </row>
    <row r="82331" spans="1:11" x14ac:dyDescent="0.3">
      <c r="A82331">
        <v>82503</v>
      </c>
      <c r="B82331" s="1">
        <v>45049</v>
      </c>
      <c r="C82331" s="9">
        <v>0.29454861111111114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44</v>
      </c>
    </row>
    <row r="82332" spans="1:11" x14ac:dyDescent="0.3">
      <c r="A82332">
        <v>82504</v>
      </c>
      <c r="B82332" s="1">
        <v>45049</v>
      </c>
      <c r="C82332" s="9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43</v>
      </c>
    </row>
    <row r="82333" spans="1:11" x14ac:dyDescent="0.3">
      <c r="A82333">
        <v>82505</v>
      </c>
      <c r="B82333" s="1">
        <v>45049</v>
      </c>
      <c r="C82333" s="9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52</v>
      </c>
    </row>
    <row r="82334" spans="1:11" x14ac:dyDescent="0.3">
      <c r="A82334">
        <v>82506</v>
      </c>
      <c r="B82334" s="1">
        <v>45049</v>
      </c>
      <c r="C82334" s="9">
        <v>0.29569444444444443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">
      <c r="A82335">
        <v>82507</v>
      </c>
      <c r="B82335" s="1">
        <v>45049</v>
      </c>
      <c r="C82335" s="9">
        <v>0.29890046296296297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41</v>
      </c>
    </row>
    <row r="82336" spans="1:11" x14ac:dyDescent="0.3">
      <c r="A82336">
        <v>82508</v>
      </c>
      <c r="B82336" s="1">
        <v>45049</v>
      </c>
      <c r="C82336" s="9">
        <v>0.29890046296296297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">
      <c r="A82337">
        <v>82509</v>
      </c>
      <c r="B82337" s="1">
        <v>45049</v>
      </c>
      <c r="C82337" s="9">
        <v>0.30099537037037039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50</v>
      </c>
    </row>
    <row r="82338" spans="1:11" x14ac:dyDescent="0.3">
      <c r="A82338">
        <v>82510</v>
      </c>
      <c r="B82338" s="1">
        <v>45049</v>
      </c>
      <c r="C82338" s="9">
        <v>0.30099537037037039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">
      <c r="A82339">
        <v>82511</v>
      </c>
      <c r="B82339" s="1">
        <v>45049</v>
      </c>
      <c r="C82339" s="9">
        <v>0.30296296296296293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55</v>
      </c>
    </row>
    <row r="82340" spans="1:11" x14ac:dyDescent="0.3">
      <c r="A82340">
        <v>82512</v>
      </c>
      <c r="B82340" s="1">
        <v>45049</v>
      </c>
      <c r="C82340" s="9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32</v>
      </c>
    </row>
    <row r="82341" spans="1:11" x14ac:dyDescent="0.3">
      <c r="A82341">
        <v>82513</v>
      </c>
      <c r="B82341" s="1">
        <v>45049</v>
      </c>
      <c r="C82341" s="9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">
      <c r="A82342">
        <v>82514</v>
      </c>
      <c r="B82342" s="1">
        <v>45049</v>
      </c>
      <c r="C82342" s="9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44</v>
      </c>
    </row>
    <row r="82343" spans="1:11" x14ac:dyDescent="0.3">
      <c r="A82343">
        <v>82515</v>
      </c>
      <c r="B82343" s="1">
        <v>45049</v>
      </c>
      <c r="C82343" s="9">
        <v>0.307187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62</v>
      </c>
    </row>
    <row r="82344" spans="1:11" x14ac:dyDescent="0.3">
      <c r="A82344">
        <v>82516</v>
      </c>
      <c r="B82344" s="1">
        <v>45049</v>
      </c>
      <c r="C82344" s="9">
        <v>0.307187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">
      <c r="A82345">
        <v>82517</v>
      </c>
      <c r="B82345" s="1">
        <v>45049</v>
      </c>
      <c r="C82345" s="9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66</v>
      </c>
    </row>
    <row r="82346" spans="1:11" x14ac:dyDescent="0.3">
      <c r="A82346">
        <v>82518</v>
      </c>
      <c r="B82346" s="1">
        <v>45049</v>
      </c>
      <c r="C82346" s="9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64</v>
      </c>
    </row>
    <row r="82347" spans="1:11" x14ac:dyDescent="0.3">
      <c r="A82347">
        <v>82519</v>
      </c>
      <c r="B82347" s="1">
        <v>45049</v>
      </c>
      <c r="C82347" s="9">
        <v>0.31537037037037036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59</v>
      </c>
    </row>
    <row r="82348" spans="1:11" x14ac:dyDescent="0.3">
      <c r="A82348">
        <v>82520</v>
      </c>
      <c r="B82348" s="1">
        <v>45049</v>
      </c>
      <c r="C82348" s="9">
        <v>0.31562499999999999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67</v>
      </c>
    </row>
    <row r="82349" spans="1:11" x14ac:dyDescent="0.3">
      <c r="A82349">
        <v>82521</v>
      </c>
      <c r="B82349" s="1">
        <v>45049</v>
      </c>
      <c r="C82349" s="9">
        <v>0.31741898148148145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37</v>
      </c>
    </row>
    <row r="82350" spans="1:11" x14ac:dyDescent="0.3">
      <c r="A82350">
        <v>82522</v>
      </c>
      <c r="B82350" s="1">
        <v>45049</v>
      </c>
      <c r="C82350" s="9">
        <v>0.31767361111111109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64</v>
      </c>
    </row>
    <row r="82351" spans="1:11" x14ac:dyDescent="0.3">
      <c r="A82351">
        <v>82523</v>
      </c>
      <c r="B82351" s="1">
        <v>45049</v>
      </c>
      <c r="C82351" s="9">
        <v>0.31767361111111109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">
      <c r="A82352">
        <v>82524</v>
      </c>
      <c r="B82352" s="1">
        <v>45049</v>
      </c>
      <c r="C82352" s="9">
        <v>0.31893518518518521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45</v>
      </c>
    </row>
    <row r="82353" spans="1:11" x14ac:dyDescent="0.3">
      <c r="A82353">
        <v>82525</v>
      </c>
      <c r="B82353" s="1">
        <v>45049</v>
      </c>
      <c r="C82353" s="9">
        <v>0.3238078703703703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41</v>
      </c>
    </row>
    <row r="82354" spans="1:11" x14ac:dyDescent="0.3">
      <c r="A82354">
        <v>82526</v>
      </c>
      <c r="B82354" s="1">
        <v>45049</v>
      </c>
      <c r="C82354" s="9">
        <v>0.32628472222222221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31</v>
      </c>
    </row>
    <row r="82355" spans="1:11" x14ac:dyDescent="0.3">
      <c r="A82355">
        <v>82527</v>
      </c>
      <c r="B82355" s="1">
        <v>45049</v>
      </c>
      <c r="C82355" s="9">
        <v>0.32782407407407405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61</v>
      </c>
    </row>
    <row r="82356" spans="1:11" x14ac:dyDescent="0.3">
      <c r="A82356">
        <v>82528</v>
      </c>
      <c r="B82356" s="1">
        <v>45049</v>
      </c>
      <c r="C82356" s="9">
        <v>0.32802083333333337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49</v>
      </c>
    </row>
    <row r="82357" spans="1:11" x14ac:dyDescent="0.3">
      <c r="A82357">
        <v>82529</v>
      </c>
      <c r="B82357" s="1">
        <v>45049</v>
      </c>
      <c r="C82357" s="9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34</v>
      </c>
    </row>
    <row r="82358" spans="1:11" x14ac:dyDescent="0.3">
      <c r="A82358">
        <v>82530</v>
      </c>
      <c r="B82358" s="1">
        <v>45049</v>
      </c>
      <c r="C82358" s="9">
        <v>0.33194444444444443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37</v>
      </c>
    </row>
    <row r="82359" spans="1:11" x14ac:dyDescent="0.3">
      <c r="A82359">
        <v>82531</v>
      </c>
      <c r="B82359" s="1">
        <v>45049</v>
      </c>
      <c r="C82359" s="9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36</v>
      </c>
    </row>
    <row r="82360" spans="1:11" x14ac:dyDescent="0.3">
      <c r="A82360">
        <v>82532</v>
      </c>
      <c r="B82360" s="1">
        <v>45049</v>
      </c>
      <c r="C82360" s="9">
        <v>0.33281250000000001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67</v>
      </c>
    </row>
    <row r="82361" spans="1:11" x14ac:dyDescent="0.3">
      <c r="A82361">
        <v>82533</v>
      </c>
      <c r="B82361" s="1">
        <v>45049</v>
      </c>
      <c r="C82361" s="9">
        <v>0.33281250000000001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">
      <c r="A82362">
        <v>82534</v>
      </c>
      <c r="B82362" s="1">
        <v>45049</v>
      </c>
      <c r="C82362" s="9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36</v>
      </c>
    </row>
    <row r="82363" spans="1:11" x14ac:dyDescent="0.3">
      <c r="A82363">
        <v>82535</v>
      </c>
      <c r="B82363" s="1">
        <v>45049</v>
      </c>
      <c r="C82363" s="9">
        <v>0.33788194444444447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61</v>
      </c>
    </row>
    <row r="82364" spans="1:11" x14ac:dyDescent="0.3">
      <c r="A82364">
        <v>82536</v>
      </c>
      <c r="B82364" s="1">
        <v>45049</v>
      </c>
      <c r="C82364" s="9">
        <v>0.33969907407407413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40</v>
      </c>
    </row>
    <row r="82365" spans="1:11" x14ac:dyDescent="0.3">
      <c r="A82365">
        <v>82537</v>
      </c>
      <c r="B82365" s="1">
        <v>45049</v>
      </c>
      <c r="C82365" s="9">
        <v>0.33969907407407413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">
      <c r="A82366">
        <v>82538</v>
      </c>
      <c r="B82366" s="1">
        <v>45049</v>
      </c>
      <c r="C82366" s="9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51</v>
      </c>
    </row>
    <row r="82367" spans="1:11" x14ac:dyDescent="0.3">
      <c r="A82367">
        <v>82539</v>
      </c>
      <c r="B82367" s="1">
        <v>45049</v>
      </c>
      <c r="C82367" s="9">
        <v>0.34052083333333333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56</v>
      </c>
    </row>
    <row r="82368" spans="1:11" x14ac:dyDescent="0.3">
      <c r="A82368">
        <v>82540</v>
      </c>
      <c r="B82368" s="1">
        <v>45049</v>
      </c>
      <c r="C82368" s="9">
        <v>0.34070601851851851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45</v>
      </c>
    </row>
    <row r="82369" spans="1:11" x14ac:dyDescent="0.3">
      <c r="A82369">
        <v>82541</v>
      </c>
      <c r="B82369" s="1">
        <v>45049</v>
      </c>
      <c r="C82369" s="9">
        <v>0.34241898148148148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">
      <c r="A82370">
        <v>82542</v>
      </c>
      <c r="B82370" s="1">
        <v>45049</v>
      </c>
      <c r="C82370" s="9">
        <v>0.34241898148148148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">
      <c r="A82371">
        <v>82543</v>
      </c>
      <c r="B82371" s="1">
        <v>45049</v>
      </c>
      <c r="C82371" s="9">
        <v>0.3429050925925925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58</v>
      </c>
    </row>
    <row r="82372" spans="1:11" x14ac:dyDescent="0.3">
      <c r="A82372">
        <v>82544</v>
      </c>
      <c r="B82372" s="1">
        <v>45049</v>
      </c>
      <c r="C82372" s="9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50</v>
      </c>
    </row>
    <row r="82373" spans="1:11" x14ac:dyDescent="0.3">
      <c r="A82373">
        <v>82545</v>
      </c>
      <c r="B82373" s="1">
        <v>45049</v>
      </c>
      <c r="C82373" s="9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">
      <c r="A82374">
        <v>82546</v>
      </c>
      <c r="B82374" s="1">
        <v>45049</v>
      </c>
      <c r="C82374" s="9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61</v>
      </c>
    </row>
    <row r="82375" spans="1:11" x14ac:dyDescent="0.3">
      <c r="A82375">
        <v>82547</v>
      </c>
      <c r="B82375" s="1">
        <v>45049</v>
      </c>
      <c r="C82375" s="9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33</v>
      </c>
    </row>
    <row r="82376" spans="1:11" x14ac:dyDescent="0.3">
      <c r="A82376">
        <v>82548</v>
      </c>
      <c r="B82376" s="1">
        <v>45049</v>
      </c>
      <c r="C82376" s="9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51</v>
      </c>
    </row>
    <row r="82377" spans="1:11" x14ac:dyDescent="0.3">
      <c r="A82377">
        <v>82549</v>
      </c>
      <c r="B82377" s="1">
        <v>45049</v>
      </c>
      <c r="C82377" s="9">
        <v>0.34618055555555555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44</v>
      </c>
    </row>
    <row r="82378" spans="1:11" x14ac:dyDescent="0.3">
      <c r="A82378">
        <v>82550</v>
      </c>
      <c r="B82378" s="1">
        <v>45049</v>
      </c>
      <c r="C82378" s="9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55</v>
      </c>
    </row>
    <row r="82379" spans="1:11" x14ac:dyDescent="0.3">
      <c r="A82379">
        <v>82551</v>
      </c>
      <c r="B82379" s="1">
        <v>45049</v>
      </c>
      <c r="C82379" s="9">
        <v>0.34648148148148145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47</v>
      </c>
    </row>
    <row r="82380" spans="1:11" x14ac:dyDescent="0.3">
      <c r="A82380">
        <v>82552</v>
      </c>
      <c r="B82380" s="1">
        <v>45049</v>
      </c>
      <c r="C82380" s="9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32</v>
      </c>
    </row>
    <row r="82381" spans="1:11" x14ac:dyDescent="0.3">
      <c r="A82381">
        <v>82553</v>
      </c>
      <c r="B82381" s="1">
        <v>45049</v>
      </c>
      <c r="C82381" s="9">
        <v>0.34690972222222222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66</v>
      </c>
    </row>
    <row r="82382" spans="1:11" x14ac:dyDescent="0.3">
      <c r="A82382">
        <v>82554</v>
      </c>
      <c r="B82382" s="1">
        <v>45049</v>
      </c>
      <c r="C82382" s="9">
        <v>0.34707175925925932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39</v>
      </c>
    </row>
    <row r="82383" spans="1:11" x14ac:dyDescent="0.3">
      <c r="A82383">
        <v>82555</v>
      </c>
      <c r="B82383" s="1">
        <v>45049</v>
      </c>
      <c r="C82383" s="9">
        <v>0.34760416666666666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42</v>
      </c>
    </row>
    <row r="82384" spans="1:11" x14ac:dyDescent="0.3">
      <c r="A82384">
        <v>82556</v>
      </c>
      <c r="B82384" s="1">
        <v>45049</v>
      </c>
      <c r="C82384" s="9">
        <v>0.34785879629629629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30</v>
      </c>
    </row>
    <row r="82385" spans="1:11" x14ac:dyDescent="0.3">
      <c r="A82385">
        <v>82557</v>
      </c>
      <c r="B82385" s="1">
        <v>45049</v>
      </c>
      <c r="C82385" s="9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">
      <c r="A82386">
        <v>82558</v>
      </c>
      <c r="B82386" s="1">
        <v>45049</v>
      </c>
      <c r="C82386" s="9">
        <v>0.34918981481481487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54</v>
      </c>
    </row>
    <row r="82387" spans="1:11" x14ac:dyDescent="0.3">
      <c r="A82387">
        <v>82559</v>
      </c>
      <c r="B82387" s="1">
        <v>45049</v>
      </c>
      <c r="C82387" s="9">
        <v>0.34971064814814817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">
      <c r="A82388">
        <v>82560</v>
      </c>
      <c r="B82388" s="1">
        <v>45049</v>
      </c>
      <c r="C82388" s="9">
        <v>0.35402777777777777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37</v>
      </c>
    </row>
    <row r="82389" spans="1:11" x14ac:dyDescent="0.3">
      <c r="A82389">
        <v>82561</v>
      </c>
      <c r="B82389" s="1">
        <v>45049</v>
      </c>
      <c r="C82389" s="9">
        <v>0.35402777777777777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52</v>
      </c>
    </row>
    <row r="82390" spans="1:11" x14ac:dyDescent="0.3">
      <c r="A82390">
        <v>82562</v>
      </c>
      <c r="B82390" s="1">
        <v>45049</v>
      </c>
      <c r="C82390" s="9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">
      <c r="A82391">
        <v>82563</v>
      </c>
      <c r="B82391" s="1">
        <v>45049</v>
      </c>
      <c r="C82391" s="9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33</v>
      </c>
    </row>
    <row r="82392" spans="1:11" x14ac:dyDescent="0.3">
      <c r="A82392">
        <v>82564</v>
      </c>
      <c r="B82392" s="1">
        <v>45049</v>
      </c>
      <c r="C82392" s="9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62</v>
      </c>
    </row>
    <row r="82393" spans="1:11" x14ac:dyDescent="0.3">
      <c r="A82393">
        <v>82565</v>
      </c>
      <c r="B82393" s="1">
        <v>45049</v>
      </c>
      <c r="C82393" s="9">
        <v>0.35560185185185184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39</v>
      </c>
    </row>
    <row r="82394" spans="1:11" x14ac:dyDescent="0.3">
      <c r="A82394">
        <v>82566</v>
      </c>
      <c r="B82394" s="1">
        <v>45049</v>
      </c>
      <c r="C82394" s="9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">
      <c r="A82395">
        <v>82567</v>
      </c>
      <c r="B82395" s="1">
        <v>45049</v>
      </c>
      <c r="C82395" s="9">
        <v>0.3567939814814815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30</v>
      </c>
    </row>
    <row r="82396" spans="1:11" x14ac:dyDescent="0.3">
      <c r="A82396">
        <v>82568</v>
      </c>
      <c r="B82396" s="1">
        <v>45049</v>
      </c>
      <c r="C82396" s="9">
        <v>0.35690972222222223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43</v>
      </c>
    </row>
    <row r="82397" spans="1:11" x14ac:dyDescent="0.3">
      <c r="A82397">
        <v>82569</v>
      </c>
      <c r="B82397" s="1">
        <v>45049</v>
      </c>
      <c r="C82397" s="9">
        <v>0.35690972222222223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">
      <c r="A82398">
        <v>82570</v>
      </c>
      <c r="B82398" s="1">
        <v>45049</v>
      </c>
      <c r="C82398" s="9">
        <v>0.35734953703703703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">
      <c r="A82399">
        <v>82571</v>
      </c>
      <c r="B82399" s="1">
        <v>45049</v>
      </c>
      <c r="C82399" s="9">
        <v>0.35932870370370368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51</v>
      </c>
    </row>
    <row r="82400" spans="1:11" x14ac:dyDescent="0.3">
      <c r="A82400">
        <v>82572</v>
      </c>
      <c r="B82400" s="1">
        <v>45049</v>
      </c>
      <c r="C82400" s="9">
        <v>0.35961805555555554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38</v>
      </c>
    </row>
    <row r="82401" spans="1:11" x14ac:dyDescent="0.3">
      <c r="A82401">
        <v>82573</v>
      </c>
      <c r="B82401" s="1">
        <v>45049</v>
      </c>
      <c r="C82401" s="9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41</v>
      </c>
    </row>
    <row r="82402" spans="1:11" x14ac:dyDescent="0.3">
      <c r="A82402">
        <v>82574</v>
      </c>
      <c r="B82402" s="1">
        <v>45049</v>
      </c>
      <c r="C82402" s="9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">
      <c r="A82403">
        <v>82575</v>
      </c>
      <c r="B82403" s="1">
        <v>45049</v>
      </c>
      <c r="C82403" s="9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46</v>
      </c>
    </row>
    <row r="82404" spans="1:11" x14ac:dyDescent="0.3">
      <c r="A82404">
        <v>82576</v>
      </c>
      <c r="B82404" s="1">
        <v>45049</v>
      </c>
      <c r="C82404" s="9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54</v>
      </c>
    </row>
    <row r="82405" spans="1:11" x14ac:dyDescent="0.3">
      <c r="A82405">
        <v>82577</v>
      </c>
      <c r="B82405" s="1">
        <v>45049</v>
      </c>
      <c r="C82405" s="9">
        <v>0.36144675925925923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37</v>
      </c>
    </row>
    <row r="82406" spans="1:11" x14ac:dyDescent="0.3">
      <c r="A82406">
        <v>82578</v>
      </c>
      <c r="B82406" s="1">
        <v>45049</v>
      </c>
      <c r="C82406" s="9">
        <v>0.36144675925925923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">
      <c r="A82407">
        <v>82579</v>
      </c>
      <c r="B82407" s="1">
        <v>45049</v>
      </c>
      <c r="C82407" s="9">
        <v>0.36144675925925923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63</v>
      </c>
    </row>
    <row r="82408" spans="1:11" x14ac:dyDescent="0.3">
      <c r="A82408">
        <v>82580</v>
      </c>
      <c r="B82408" s="1">
        <v>45049</v>
      </c>
      <c r="C82408" s="9">
        <v>0.36168981481481483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67</v>
      </c>
    </row>
    <row r="82409" spans="1:11" x14ac:dyDescent="0.3">
      <c r="A82409">
        <v>82581</v>
      </c>
      <c r="B82409" s="1">
        <v>45049</v>
      </c>
      <c r="C82409" s="9">
        <v>0.36168981481481483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">
      <c r="A82410">
        <v>82582</v>
      </c>
      <c r="B82410" s="1">
        <v>45049</v>
      </c>
      <c r="C82410" s="9">
        <v>0.36190972222222223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">
      <c r="A82411">
        <v>82583</v>
      </c>
      <c r="B82411" s="1">
        <v>45049</v>
      </c>
      <c r="C82411" s="9">
        <v>0.36190972222222223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">
      <c r="A82412">
        <v>82584</v>
      </c>
      <c r="B82412" s="1">
        <v>45049</v>
      </c>
      <c r="C82412" s="9">
        <v>0.36282407407407408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42</v>
      </c>
    </row>
    <row r="82413" spans="1:11" x14ac:dyDescent="0.3">
      <c r="A82413">
        <v>82585</v>
      </c>
      <c r="B82413" s="1">
        <v>45049</v>
      </c>
      <c r="C82413" s="9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">
      <c r="A82414">
        <v>82586</v>
      </c>
      <c r="B82414" s="1">
        <v>45049</v>
      </c>
      <c r="C82414" s="9">
        <v>0.36326388888888889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67</v>
      </c>
    </row>
    <row r="82415" spans="1:11" x14ac:dyDescent="0.3">
      <c r="A82415">
        <v>82587</v>
      </c>
      <c r="B82415" s="1">
        <v>45049</v>
      </c>
      <c r="C82415" s="9">
        <v>0.36451388888888886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66</v>
      </c>
    </row>
    <row r="82416" spans="1:11" x14ac:dyDescent="0.3">
      <c r="A82416">
        <v>82588</v>
      </c>
      <c r="B82416" s="1">
        <v>45049</v>
      </c>
      <c r="C82416" s="9">
        <v>0.3656712962962963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58</v>
      </c>
    </row>
    <row r="82417" spans="1:11" x14ac:dyDescent="0.3">
      <c r="A82417">
        <v>82589</v>
      </c>
      <c r="B82417" s="1">
        <v>45049</v>
      </c>
      <c r="C82417" s="9">
        <v>0.36577546296296298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38</v>
      </c>
    </row>
    <row r="82418" spans="1:11" x14ac:dyDescent="0.3">
      <c r="A82418">
        <v>82590</v>
      </c>
      <c r="B82418" s="1">
        <v>45049</v>
      </c>
      <c r="C82418" s="9">
        <v>0.36641203703703701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63</v>
      </c>
    </row>
    <row r="82419" spans="1:11" x14ac:dyDescent="0.3">
      <c r="A82419">
        <v>82591</v>
      </c>
      <c r="B82419" s="1">
        <v>45049</v>
      </c>
      <c r="C82419" s="9">
        <v>0.36773148148148144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42</v>
      </c>
    </row>
    <row r="82420" spans="1:11" x14ac:dyDescent="0.3">
      <c r="A82420">
        <v>82592</v>
      </c>
      <c r="B82420" s="1">
        <v>45049</v>
      </c>
      <c r="C82420" s="9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39</v>
      </c>
    </row>
    <row r="82421" spans="1:11" x14ac:dyDescent="0.3">
      <c r="A82421">
        <v>82593</v>
      </c>
      <c r="B82421" s="1">
        <v>45049</v>
      </c>
      <c r="C82421" s="9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">
      <c r="A82422">
        <v>82594</v>
      </c>
      <c r="B82422" s="1">
        <v>45049</v>
      </c>
      <c r="C82422" s="9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50</v>
      </c>
    </row>
    <row r="82423" spans="1:11" x14ac:dyDescent="0.3">
      <c r="A82423">
        <v>82595</v>
      </c>
      <c r="B82423" s="1">
        <v>45049</v>
      </c>
      <c r="C82423" s="9">
        <v>0.36829861111111112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53</v>
      </c>
    </row>
    <row r="82424" spans="1:11" x14ac:dyDescent="0.3">
      <c r="A82424">
        <v>82596</v>
      </c>
      <c r="B82424" s="1">
        <v>45049</v>
      </c>
      <c r="C82424" s="9">
        <v>0.36861111111111106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">
      <c r="A82425">
        <v>82597</v>
      </c>
      <c r="B82425" s="1">
        <v>45049</v>
      </c>
      <c r="C82425" s="9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60</v>
      </c>
    </row>
    <row r="82426" spans="1:11" x14ac:dyDescent="0.3">
      <c r="A82426">
        <v>82598</v>
      </c>
      <c r="B82426" s="1">
        <v>45049</v>
      </c>
      <c r="C82426" s="9">
        <v>0.37180555555555556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63</v>
      </c>
    </row>
    <row r="82427" spans="1:11" x14ac:dyDescent="0.3">
      <c r="A82427">
        <v>82599</v>
      </c>
      <c r="B82427" s="1">
        <v>45049</v>
      </c>
      <c r="C82427" s="9">
        <v>0.37269675925925921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32</v>
      </c>
    </row>
    <row r="82428" spans="1:11" x14ac:dyDescent="0.3">
      <c r="A82428">
        <v>82600</v>
      </c>
      <c r="B82428" s="1">
        <v>45049</v>
      </c>
      <c r="C82428" s="9">
        <v>0.37349537037037034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56</v>
      </c>
    </row>
    <row r="82429" spans="1:11" x14ac:dyDescent="0.3">
      <c r="A82429">
        <v>82601</v>
      </c>
      <c r="B82429" s="1">
        <v>45049</v>
      </c>
      <c r="C82429" s="9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30</v>
      </c>
    </row>
    <row r="82430" spans="1:11" x14ac:dyDescent="0.3">
      <c r="A82430">
        <v>82602</v>
      </c>
      <c r="B82430" s="1">
        <v>45049</v>
      </c>
      <c r="C82430" s="9">
        <v>0.37468750000000001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">
      <c r="A82431">
        <v>82603</v>
      </c>
      <c r="B82431" s="1">
        <v>45049</v>
      </c>
      <c r="C82431" s="9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61</v>
      </c>
    </row>
    <row r="82432" spans="1:11" x14ac:dyDescent="0.3">
      <c r="A82432">
        <v>82604</v>
      </c>
      <c r="B82432" s="1">
        <v>45049</v>
      </c>
      <c r="C82432" s="9">
        <v>0.37555555555555559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66</v>
      </c>
    </row>
    <row r="82433" spans="1:11" x14ac:dyDescent="0.3">
      <c r="A82433">
        <v>82605</v>
      </c>
      <c r="B82433" s="1">
        <v>45049</v>
      </c>
      <c r="C82433" s="9">
        <v>0.37655092592592593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31</v>
      </c>
    </row>
    <row r="82434" spans="1:11" x14ac:dyDescent="0.3">
      <c r="A82434">
        <v>82606</v>
      </c>
      <c r="B82434" s="1">
        <v>45049</v>
      </c>
      <c r="C82434" s="9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59</v>
      </c>
    </row>
    <row r="82435" spans="1:11" x14ac:dyDescent="0.3">
      <c r="A82435">
        <v>82607</v>
      </c>
      <c r="B82435" s="1">
        <v>45049</v>
      </c>
      <c r="C82435" s="9">
        <v>0.37765046296296295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62</v>
      </c>
    </row>
    <row r="82436" spans="1:11" x14ac:dyDescent="0.3">
      <c r="A82436">
        <v>82608</v>
      </c>
      <c r="B82436" s="1">
        <v>45049</v>
      </c>
      <c r="C82436" s="9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63</v>
      </c>
    </row>
    <row r="82437" spans="1:11" x14ac:dyDescent="0.3">
      <c r="A82437">
        <v>82609</v>
      </c>
      <c r="B82437" s="1">
        <v>45049</v>
      </c>
      <c r="C82437" s="9">
        <v>0.38020833333333331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">
      <c r="A82438">
        <v>82610</v>
      </c>
      <c r="B82438" s="1">
        <v>45049</v>
      </c>
      <c r="C82438" s="9">
        <v>0.38020833333333331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">
      <c r="A82439">
        <v>82611</v>
      </c>
      <c r="B82439" s="1">
        <v>45049</v>
      </c>
      <c r="C82439" s="9">
        <v>0.38027777777777777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66</v>
      </c>
    </row>
    <row r="82440" spans="1:11" x14ac:dyDescent="0.3">
      <c r="A82440">
        <v>82612</v>
      </c>
      <c r="B82440" s="1">
        <v>45049</v>
      </c>
      <c r="C82440" s="9">
        <v>0.38027777777777777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">
      <c r="A82441">
        <v>82613</v>
      </c>
      <c r="B82441" s="1">
        <v>45049</v>
      </c>
      <c r="C82441" s="9">
        <v>0.38046296296296295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37</v>
      </c>
    </row>
    <row r="82442" spans="1:11" x14ac:dyDescent="0.3">
      <c r="A82442">
        <v>82614</v>
      </c>
      <c r="B82442" s="1">
        <v>45049</v>
      </c>
      <c r="C82442" s="9">
        <v>0.38138888888888883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65</v>
      </c>
    </row>
    <row r="82443" spans="1:11" x14ac:dyDescent="0.3">
      <c r="A82443">
        <v>82615</v>
      </c>
      <c r="B82443" s="1">
        <v>45049</v>
      </c>
      <c r="C82443" s="9">
        <v>0.38170138888888888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">
      <c r="A82444">
        <v>82616</v>
      </c>
      <c r="B82444" s="1">
        <v>45049</v>
      </c>
      <c r="C82444" s="9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58</v>
      </c>
    </row>
    <row r="82445" spans="1:11" x14ac:dyDescent="0.3">
      <c r="A82445">
        <v>82617</v>
      </c>
      <c r="B82445" s="1">
        <v>45049</v>
      </c>
      <c r="C82445" s="9">
        <v>0.38275462962962964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40</v>
      </c>
    </row>
    <row r="82446" spans="1:11" x14ac:dyDescent="0.3">
      <c r="A82446">
        <v>82618</v>
      </c>
      <c r="B82446" s="1">
        <v>45049</v>
      </c>
      <c r="C82446" s="9">
        <v>0.38300925925925927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61</v>
      </c>
    </row>
    <row r="82447" spans="1:11" x14ac:dyDescent="0.3">
      <c r="A82447">
        <v>82619</v>
      </c>
      <c r="B82447" s="1">
        <v>45049</v>
      </c>
      <c r="C82447" s="9">
        <v>0.38321759259259264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58</v>
      </c>
    </row>
    <row r="82448" spans="1:11" x14ac:dyDescent="0.3">
      <c r="A82448">
        <v>82620</v>
      </c>
      <c r="B82448" s="1">
        <v>45049</v>
      </c>
      <c r="C82448" s="9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33</v>
      </c>
    </row>
    <row r="82449" spans="1:11" x14ac:dyDescent="0.3">
      <c r="A82449">
        <v>82621</v>
      </c>
      <c r="B82449" s="1">
        <v>45049</v>
      </c>
      <c r="C82449" s="9">
        <v>0.38818287037037041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33</v>
      </c>
    </row>
    <row r="82450" spans="1:11" x14ac:dyDescent="0.3">
      <c r="A82450">
        <v>82622</v>
      </c>
      <c r="B82450" s="1">
        <v>45049</v>
      </c>
      <c r="C82450" s="9">
        <v>0.38907407407407407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47</v>
      </c>
    </row>
    <row r="82451" spans="1:11" x14ac:dyDescent="0.3">
      <c r="A82451">
        <v>82623</v>
      </c>
      <c r="B82451" s="1">
        <v>45049</v>
      </c>
      <c r="C82451" s="9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31</v>
      </c>
    </row>
    <row r="82452" spans="1:11" x14ac:dyDescent="0.3">
      <c r="A82452">
        <v>82624</v>
      </c>
      <c r="B82452" s="1">
        <v>45049</v>
      </c>
      <c r="C82452" s="9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">
      <c r="A82453">
        <v>82625</v>
      </c>
      <c r="B82453" s="1">
        <v>45049</v>
      </c>
      <c r="C82453" s="9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57</v>
      </c>
    </row>
    <row r="82454" spans="1:11" x14ac:dyDescent="0.3">
      <c r="A82454">
        <v>82626</v>
      </c>
      <c r="B82454" s="1">
        <v>45049</v>
      </c>
      <c r="C82454" s="9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31</v>
      </c>
    </row>
    <row r="82455" spans="1:11" x14ac:dyDescent="0.3">
      <c r="A82455">
        <v>82627</v>
      </c>
      <c r="B82455" s="1">
        <v>45049</v>
      </c>
      <c r="C82455" s="9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">
      <c r="A82456">
        <v>82628</v>
      </c>
      <c r="B82456" s="1">
        <v>45049</v>
      </c>
      <c r="C82456" s="9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58</v>
      </c>
    </row>
    <row r="82457" spans="1:11" x14ac:dyDescent="0.3">
      <c r="A82457">
        <v>82629</v>
      </c>
      <c r="B82457" s="1">
        <v>45049</v>
      </c>
      <c r="C82457" s="9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">
      <c r="A82458">
        <v>82630</v>
      </c>
      <c r="B82458" s="1">
        <v>45049</v>
      </c>
      <c r="C82458" s="9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">
      <c r="A82459">
        <v>82631</v>
      </c>
      <c r="B82459" s="1">
        <v>45049</v>
      </c>
      <c r="C82459" s="9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62</v>
      </c>
    </row>
    <row r="82460" spans="1:11" x14ac:dyDescent="0.3">
      <c r="A82460">
        <v>82632</v>
      </c>
      <c r="B82460" s="1">
        <v>45049</v>
      </c>
      <c r="C82460" s="9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39</v>
      </c>
    </row>
    <row r="82461" spans="1:11" x14ac:dyDescent="0.3">
      <c r="A82461">
        <v>82633</v>
      </c>
      <c r="B82461" s="1">
        <v>45049</v>
      </c>
      <c r="C82461" s="9">
        <v>0.39643518518518522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39</v>
      </c>
    </row>
    <row r="82462" spans="1:11" x14ac:dyDescent="0.3">
      <c r="A82462">
        <v>82634</v>
      </c>
      <c r="B82462" s="1">
        <v>45049</v>
      </c>
      <c r="C82462" s="9">
        <v>0.39849537037037036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31</v>
      </c>
    </row>
    <row r="82463" spans="1:11" x14ac:dyDescent="0.3">
      <c r="A82463">
        <v>82635</v>
      </c>
      <c r="B82463" s="1">
        <v>45049</v>
      </c>
      <c r="C82463" s="9">
        <v>0.40094907407407404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62</v>
      </c>
    </row>
    <row r="82464" spans="1:11" x14ac:dyDescent="0.3">
      <c r="A82464">
        <v>82636</v>
      </c>
      <c r="B82464" s="1">
        <v>45049</v>
      </c>
      <c r="C82464" s="9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49</v>
      </c>
    </row>
    <row r="82465" spans="1:11" x14ac:dyDescent="0.3">
      <c r="A82465">
        <v>82637</v>
      </c>
      <c r="B82465" s="1">
        <v>45049</v>
      </c>
      <c r="C82465" s="9">
        <v>0.40363425925925928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38</v>
      </c>
    </row>
    <row r="82466" spans="1:11" x14ac:dyDescent="0.3">
      <c r="A82466">
        <v>82638</v>
      </c>
      <c r="B82466" s="1">
        <v>45049</v>
      </c>
      <c r="C82466" s="9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50</v>
      </c>
    </row>
    <row r="82467" spans="1:11" x14ac:dyDescent="0.3">
      <c r="A82467">
        <v>82639</v>
      </c>
      <c r="B82467" s="1">
        <v>45049</v>
      </c>
      <c r="C82467" s="9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48</v>
      </c>
    </row>
    <row r="82468" spans="1:11" x14ac:dyDescent="0.3">
      <c r="A82468">
        <v>82640</v>
      </c>
      <c r="B82468" s="1">
        <v>45049</v>
      </c>
      <c r="C82468" s="9">
        <v>0.40962962962962962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32</v>
      </c>
    </row>
    <row r="82469" spans="1:11" x14ac:dyDescent="0.3">
      <c r="A82469">
        <v>82641</v>
      </c>
      <c r="B82469" s="1">
        <v>45049</v>
      </c>
      <c r="C82469" s="9">
        <v>0.41006944444444443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62</v>
      </c>
    </row>
    <row r="82470" spans="1:11" x14ac:dyDescent="0.3">
      <c r="A82470">
        <v>82642</v>
      </c>
      <c r="B82470" s="1">
        <v>45049</v>
      </c>
      <c r="C82470" s="9">
        <v>0.41133101851851855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39</v>
      </c>
    </row>
    <row r="82471" spans="1:11" x14ac:dyDescent="0.3">
      <c r="A82471">
        <v>82643</v>
      </c>
      <c r="B82471" s="1">
        <v>45049</v>
      </c>
      <c r="C82471" s="9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">
      <c r="A82472">
        <v>82644</v>
      </c>
      <c r="B82472" s="1">
        <v>45049</v>
      </c>
      <c r="C82472" s="9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64</v>
      </c>
    </row>
    <row r="82473" spans="1:11" x14ac:dyDescent="0.3">
      <c r="A82473">
        <v>82645</v>
      </c>
      <c r="B82473" s="1">
        <v>45049</v>
      </c>
      <c r="C82473" s="9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42</v>
      </c>
    </row>
    <row r="82474" spans="1:11" x14ac:dyDescent="0.3">
      <c r="A82474">
        <v>82646</v>
      </c>
      <c r="B82474" s="1">
        <v>45049</v>
      </c>
      <c r="C82474" s="9">
        <v>0.41299768518518515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66</v>
      </c>
    </row>
    <row r="82475" spans="1:11" x14ac:dyDescent="0.3">
      <c r="A82475">
        <v>82647</v>
      </c>
      <c r="B82475" s="1">
        <v>45049</v>
      </c>
      <c r="C82475" s="9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56</v>
      </c>
    </row>
    <row r="82476" spans="1:11" x14ac:dyDescent="0.3">
      <c r="A82476">
        <v>82648</v>
      </c>
      <c r="B82476" s="1">
        <v>45049</v>
      </c>
      <c r="C82476" s="9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65</v>
      </c>
    </row>
    <row r="82477" spans="1:11" x14ac:dyDescent="0.3">
      <c r="A82477">
        <v>82649</v>
      </c>
      <c r="B82477" s="1">
        <v>45049</v>
      </c>
      <c r="C82477" s="9">
        <v>0.41598379629629628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65</v>
      </c>
    </row>
    <row r="82478" spans="1:11" x14ac:dyDescent="0.3">
      <c r="A82478">
        <v>82650</v>
      </c>
      <c r="B82478" s="1">
        <v>45049</v>
      </c>
      <c r="C82478" s="9">
        <v>0.41598379629629628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">
      <c r="A82479">
        <v>82651</v>
      </c>
      <c r="B82479" s="1">
        <v>45049</v>
      </c>
      <c r="C82479" s="9">
        <v>0.41672453703703699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">
      <c r="A82480">
        <v>82652</v>
      </c>
      <c r="B82480" s="1">
        <v>45049</v>
      </c>
      <c r="C82480" s="9">
        <v>0.41795138888888889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">
      <c r="A82481">
        <v>82653</v>
      </c>
      <c r="B82481" s="1">
        <v>45049</v>
      </c>
      <c r="C82481" s="9">
        <v>0.41934027777777777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34</v>
      </c>
    </row>
    <row r="82482" spans="1:11" x14ac:dyDescent="0.3">
      <c r="A82482">
        <v>82654</v>
      </c>
      <c r="B82482" s="1">
        <v>45049</v>
      </c>
      <c r="C82482" s="9">
        <v>0.42137731481481483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39</v>
      </c>
    </row>
    <row r="82483" spans="1:11" x14ac:dyDescent="0.3">
      <c r="A82483">
        <v>82655</v>
      </c>
      <c r="B82483" s="1">
        <v>45049</v>
      </c>
      <c r="C82483" s="9">
        <v>0.42181712962962964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46</v>
      </c>
    </row>
    <row r="82484" spans="1:11" x14ac:dyDescent="0.3">
      <c r="A82484">
        <v>82656</v>
      </c>
      <c r="B82484" s="1">
        <v>45049</v>
      </c>
      <c r="C82484" s="9">
        <v>0.42251157407407408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45</v>
      </c>
    </row>
    <row r="82485" spans="1:11" x14ac:dyDescent="0.3">
      <c r="A82485">
        <v>82657</v>
      </c>
      <c r="B82485" s="1">
        <v>45049</v>
      </c>
      <c r="C82485" s="9">
        <v>0.42459490740740741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38</v>
      </c>
    </row>
    <row r="82486" spans="1:11" x14ac:dyDescent="0.3">
      <c r="A82486">
        <v>82658</v>
      </c>
      <c r="B82486" s="1">
        <v>45049</v>
      </c>
      <c r="C82486" s="9">
        <v>0.42745370370370367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36</v>
      </c>
    </row>
    <row r="82487" spans="1:11" x14ac:dyDescent="0.3">
      <c r="A82487">
        <v>82659</v>
      </c>
      <c r="B82487" s="1">
        <v>45049</v>
      </c>
      <c r="C82487" s="9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32</v>
      </c>
    </row>
    <row r="82488" spans="1:11" x14ac:dyDescent="0.3">
      <c r="A82488">
        <v>82660</v>
      </c>
      <c r="B82488" s="1">
        <v>45049</v>
      </c>
      <c r="C82488" s="9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">
      <c r="A82489">
        <v>82661</v>
      </c>
      <c r="B82489" s="1">
        <v>45049</v>
      </c>
      <c r="C82489" s="9">
        <v>0.42862268518518515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">
      <c r="A82490">
        <v>82662</v>
      </c>
      <c r="B82490" s="1">
        <v>45049</v>
      </c>
      <c r="C82490" s="9">
        <v>0.43123842592592593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58</v>
      </c>
    </row>
    <row r="82491" spans="1:11" x14ac:dyDescent="0.3">
      <c r="A82491">
        <v>82663</v>
      </c>
      <c r="B82491" s="1">
        <v>45049</v>
      </c>
      <c r="C82491" s="9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48</v>
      </c>
    </row>
    <row r="82492" spans="1:11" x14ac:dyDescent="0.3">
      <c r="A82492">
        <v>82664</v>
      </c>
      <c r="B82492" s="1">
        <v>45049</v>
      </c>
      <c r="C82492" s="9">
        <v>0.43184027777777773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48</v>
      </c>
    </row>
    <row r="82493" spans="1:11" x14ac:dyDescent="0.3">
      <c r="A82493">
        <v>82665</v>
      </c>
      <c r="B82493" s="1">
        <v>45049</v>
      </c>
      <c r="C82493" s="9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65</v>
      </c>
    </row>
    <row r="82494" spans="1:11" x14ac:dyDescent="0.3">
      <c r="A82494">
        <v>82666</v>
      </c>
      <c r="B82494" s="1">
        <v>45049</v>
      </c>
      <c r="C82494" s="9">
        <v>0.43402777777777773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34</v>
      </c>
    </row>
    <row r="82495" spans="1:11" x14ac:dyDescent="0.3">
      <c r="A82495">
        <v>82667</v>
      </c>
      <c r="B82495" s="1">
        <v>45049</v>
      </c>
      <c r="C82495" s="9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45</v>
      </c>
    </row>
    <row r="82496" spans="1:11" x14ac:dyDescent="0.3">
      <c r="A82496">
        <v>82668</v>
      </c>
      <c r="B82496" s="1">
        <v>45049</v>
      </c>
      <c r="C82496" s="9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40</v>
      </c>
    </row>
    <row r="82497" spans="1:11" x14ac:dyDescent="0.3">
      <c r="A82497">
        <v>82669</v>
      </c>
      <c r="B82497" s="1">
        <v>45049</v>
      </c>
      <c r="C82497" s="9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37</v>
      </c>
    </row>
    <row r="82498" spans="1:11" x14ac:dyDescent="0.3">
      <c r="A82498">
        <v>82670</v>
      </c>
      <c r="B82498" s="1">
        <v>45049</v>
      </c>
      <c r="C82498" s="9">
        <v>0.4383449074074074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31</v>
      </c>
    </row>
    <row r="82499" spans="1:11" x14ac:dyDescent="0.3">
      <c r="A82499">
        <v>82671</v>
      </c>
      <c r="B82499" s="1">
        <v>45049</v>
      </c>
      <c r="C82499" s="9">
        <v>0.43869212962962961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48</v>
      </c>
    </row>
    <row r="82500" spans="1:11" x14ac:dyDescent="0.3">
      <c r="A82500">
        <v>82672</v>
      </c>
      <c r="B82500" s="1">
        <v>45049</v>
      </c>
      <c r="C82500" s="9">
        <v>0.44015046296296295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47</v>
      </c>
    </row>
    <row r="82501" spans="1:11" x14ac:dyDescent="0.3">
      <c r="A82501">
        <v>82673</v>
      </c>
      <c r="B82501" s="1">
        <v>45049</v>
      </c>
      <c r="C82501" s="9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36</v>
      </c>
    </row>
    <row r="82502" spans="1:11" x14ac:dyDescent="0.3">
      <c r="A82502">
        <v>82674</v>
      </c>
      <c r="B82502" s="1">
        <v>45049</v>
      </c>
      <c r="C82502" s="9">
        <v>0.44160879629629629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63</v>
      </c>
    </row>
    <row r="82503" spans="1:11" x14ac:dyDescent="0.3">
      <c r="A82503">
        <v>82675</v>
      </c>
      <c r="B82503" s="1">
        <v>45049</v>
      </c>
      <c r="C82503" s="9">
        <v>0.44160879629629629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52</v>
      </c>
    </row>
    <row r="82504" spans="1:11" x14ac:dyDescent="0.3">
      <c r="A82504">
        <v>82676</v>
      </c>
      <c r="B82504" s="1">
        <v>45049</v>
      </c>
      <c r="C82504" s="9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59</v>
      </c>
    </row>
    <row r="82505" spans="1:11" x14ac:dyDescent="0.3">
      <c r="A82505">
        <v>82677</v>
      </c>
      <c r="B82505" s="1">
        <v>45049</v>
      </c>
      <c r="C82505" s="9">
        <v>0.44512731481481477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30</v>
      </c>
    </row>
    <row r="82506" spans="1:11" x14ac:dyDescent="0.3">
      <c r="A82506">
        <v>82678</v>
      </c>
      <c r="B82506" s="1">
        <v>45049</v>
      </c>
      <c r="C82506" s="9">
        <v>0.44644675925925931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64</v>
      </c>
    </row>
    <row r="82507" spans="1:11" x14ac:dyDescent="0.3">
      <c r="A82507">
        <v>82679</v>
      </c>
      <c r="B82507" s="1">
        <v>45049</v>
      </c>
      <c r="C82507" s="9">
        <v>0.44644675925925931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">
      <c r="A82508">
        <v>82680</v>
      </c>
      <c r="B82508" s="1">
        <v>45049</v>
      </c>
      <c r="C82508" s="9">
        <v>0.44679398148148147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40</v>
      </c>
    </row>
    <row r="82509" spans="1:11" x14ac:dyDescent="0.3">
      <c r="A82509">
        <v>82681</v>
      </c>
      <c r="B82509" s="1">
        <v>45049</v>
      </c>
      <c r="C82509" s="9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66</v>
      </c>
    </row>
    <row r="82510" spans="1:11" x14ac:dyDescent="0.3">
      <c r="A82510">
        <v>82682</v>
      </c>
      <c r="B82510" s="1">
        <v>45049</v>
      </c>
      <c r="C82510" s="9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">
      <c r="A82511">
        <v>82683</v>
      </c>
      <c r="B82511" s="1">
        <v>45049</v>
      </c>
      <c r="C82511" s="9">
        <v>0.44884259259259257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37</v>
      </c>
    </row>
    <row r="82512" spans="1:11" x14ac:dyDescent="0.3">
      <c r="A82512">
        <v>82684</v>
      </c>
      <c r="B82512" s="1">
        <v>45049</v>
      </c>
      <c r="C82512" s="9">
        <v>0.44972222222222219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41</v>
      </c>
    </row>
    <row r="82513" spans="1:11" x14ac:dyDescent="0.3">
      <c r="A82513">
        <v>82685</v>
      </c>
      <c r="B82513" s="1">
        <v>45049</v>
      </c>
      <c r="C82513" s="9">
        <v>0.44972222222222219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">
      <c r="A82514">
        <v>82686</v>
      </c>
      <c r="B82514" s="1">
        <v>45049</v>
      </c>
      <c r="C82514" s="9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53</v>
      </c>
    </row>
    <row r="82515" spans="1:11" x14ac:dyDescent="0.3">
      <c r="A82515">
        <v>82687</v>
      </c>
      <c r="B82515" s="1">
        <v>45049</v>
      </c>
      <c r="C82515" s="9">
        <v>0.45074074074074072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43</v>
      </c>
    </row>
    <row r="82516" spans="1:11" x14ac:dyDescent="0.3">
      <c r="A82516">
        <v>82688</v>
      </c>
      <c r="B82516" s="1">
        <v>45049</v>
      </c>
      <c r="C82516" s="9">
        <v>0.45074074074074072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">
      <c r="A82517">
        <v>82689</v>
      </c>
      <c r="B82517" s="1">
        <v>45049</v>
      </c>
      <c r="C82517" s="9">
        <v>0.45077546296296295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48</v>
      </c>
    </row>
    <row r="82518" spans="1:11" x14ac:dyDescent="0.3">
      <c r="A82518">
        <v>82690</v>
      </c>
      <c r="B82518" s="1">
        <v>45049</v>
      </c>
      <c r="C82518" s="9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">
      <c r="A82519">
        <v>82691</v>
      </c>
      <c r="B82519" s="1">
        <v>45049</v>
      </c>
      <c r="C82519" s="9">
        <v>0.4522916666666667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47</v>
      </c>
    </row>
    <row r="82520" spans="1:11" x14ac:dyDescent="0.3">
      <c r="A82520">
        <v>82692</v>
      </c>
      <c r="B82520" s="1">
        <v>45049</v>
      </c>
      <c r="C82520" s="9">
        <v>0.4522916666666667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">
      <c r="A82521">
        <v>82693</v>
      </c>
      <c r="B82521" s="1">
        <v>45049</v>
      </c>
      <c r="C82521" s="9">
        <v>0.45321759259259259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57</v>
      </c>
    </row>
    <row r="82522" spans="1:11" x14ac:dyDescent="0.3">
      <c r="A82522">
        <v>82694</v>
      </c>
      <c r="B82522" s="1">
        <v>45049</v>
      </c>
      <c r="C82522" s="9">
        <v>0.45322916666666663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45</v>
      </c>
    </row>
    <row r="82523" spans="1:11" x14ac:dyDescent="0.3">
      <c r="A82523">
        <v>82695</v>
      </c>
      <c r="B82523" s="1">
        <v>45049</v>
      </c>
      <c r="C82523" s="9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61</v>
      </c>
    </row>
    <row r="82524" spans="1:11" x14ac:dyDescent="0.3">
      <c r="A82524">
        <v>82696</v>
      </c>
      <c r="B82524" s="1">
        <v>45049</v>
      </c>
      <c r="C82524" s="9">
        <v>0.45435185185185184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35</v>
      </c>
    </row>
    <row r="82525" spans="1:11" x14ac:dyDescent="0.3">
      <c r="A82525">
        <v>82697</v>
      </c>
      <c r="B82525" s="1">
        <v>45049</v>
      </c>
      <c r="C82525" s="9">
        <v>0.45476851851851857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47</v>
      </c>
    </row>
    <row r="82526" spans="1:11" x14ac:dyDescent="0.3">
      <c r="A82526">
        <v>82698</v>
      </c>
      <c r="B82526" s="1">
        <v>45049</v>
      </c>
      <c r="C82526" s="9">
        <v>0.4554050925925926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46</v>
      </c>
    </row>
    <row r="82527" spans="1:11" x14ac:dyDescent="0.3">
      <c r="A82527">
        <v>82699</v>
      </c>
      <c r="B82527" s="1">
        <v>45049</v>
      </c>
      <c r="C82527" s="9">
        <v>0.45616898148148149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43</v>
      </c>
    </row>
    <row r="82528" spans="1:11" x14ac:dyDescent="0.3">
      <c r="A82528">
        <v>82700</v>
      </c>
      <c r="B82528" s="1">
        <v>45049</v>
      </c>
      <c r="C82528" s="9">
        <v>0.45616898148148149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">
      <c r="A82529">
        <v>82701</v>
      </c>
      <c r="B82529" s="1">
        <v>45049</v>
      </c>
      <c r="C82529" s="9">
        <v>0.45679398148148148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65</v>
      </c>
    </row>
    <row r="82530" spans="1:11" x14ac:dyDescent="0.3">
      <c r="A82530">
        <v>82702</v>
      </c>
      <c r="B82530" s="1">
        <v>45049</v>
      </c>
      <c r="C82530" s="9">
        <v>0.45717592592592587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44</v>
      </c>
    </row>
    <row r="82531" spans="1:11" x14ac:dyDescent="0.3">
      <c r="A82531">
        <v>82703</v>
      </c>
      <c r="B82531" s="1">
        <v>45049</v>
      </c>
      <c r="C82531" s="9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48</v>
      </c>
    </row>
    <row r="82532" spans="1:11" x14ac:dyDescent="0.3">
      <c r="A82532">
        <v>82704</v>
      </c>
      <c r="B82532" s="1">
        <v>45049</v>
      </c>
      <c r="C82532" s="9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48</v>
      </c>
    </row>
    <row r="82533" spans="1:11" x14ac:dyDescent="0.3">
      <c r="A82533">
        <v>82705</v>
      </c>
      <c r="B82533" s="1">
        <v>45049</v>
      </c>
      <c r="C82533" s="9">
        <v>0.46047453703703706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49</v>
      </c>
    </row>
    <row r="82534" spans="1:11" x14ac:dyDescent="0.3">
      <c r="A82534">
        <v>82706</v>
      </c>
      <c r="B82534" s="1">
        <v>45049</v>
      </c>
      <c r="C82534" s="9">
        <v>0.46090277777777783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47</v>
      </c>
    </row>
    <row r="82535" spans="1:11" x14ac:dyDescent="0.3">
      <c r="A82535">
        <v>82707</v>
      </c>
      <c r="B82535" s="1">
        <v>45049</v>
      </c>
      <c r="C82535" s="9">
        <v>0.46096064814814813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38</v>
      </c>
    </row>
    <row r="82536" spans="1:11" x14ac:dyDescent="0.3">
      <c r="A82536">
        <v>82708</v>
      </c>
      <c r="B82536" s="1">
        <v>45049</v>
      </c>
      <c r="C82536" s="9">
        <v>0.46244212962962966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34</v>
      </c>
    </row>
    <row r="82537" spans="1:11" x14ac:dyDescent="0.3">
      <c r="A82537">
        <v>82709</v>
      </c>
      <c r="B82537" s="1">
        <v>45049</v>
      </c>
      <c r="C82537" s="9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34</v>
      </c>
    </row>
    <row r="82538" spans="1:11" x14ac:dyDescent="0.3">
      <c r="A82538">
        <v>82710</v>
      </c>
      <c r="B82538" s="1">
        <v>45049</v>
      </c>
      <c r="C82538" s="9">
        <v>0.46322916666666664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45</v>
      </c>
    </row>
    <row r="82539" spans="1:11" x14ac:dyDescent="0.3">
      <c r="A82539">
        <v>82711</v>
      </c>
      <c r="B82539" s="1">
        <v>45049</v>
      </c>
      <c r="C82539" s="9">
        <v>0.46325231481481483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61</v>
      </c>
    </row>
    <row r="82540" spans="1:11" x14ac:dyDescent="0.3">
      <c r="A82540">
        <v>82712</v>
      </c>
      <c r="B82540" s="1">
        <v>45049</v>
      </c>
      <c r="C82540" s="9">
        <v>0.463900462962963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55</v>
      </c>
    </row>
    <row r="82541" spans="1:11" x14ac:dyDescent="0.3">
      <c r="A82541">
        <v>82713</v>
      </c>
      <c r="B82541" s="1">
        <v>45049</v>
      </c>
      <c r="C82541" s="9">
        <v>0.46447916666666672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67</v>
      </c>
    </row>
    <row r="82542" spans="1:11" x14ac:dyDescent="0.3">
      <c r="A82542">
        <v>82714</v>
      </c>
      <c r="B82542" s="1">
        <v>45049</v>
      </c>
      <c r="C82542" s="9">
        <v>0.46486111111111111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">
      <c r="A82543">
        <v>82715</v>
      </c>
      <c r="B82543" s="1">
        <v>45049</v>
      </c>
      <c r="C82543" s="9">
        <v>0.46486111111111111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">
      <c r="A82544">
        <v>82716</v>
      </c>
      <c r="B82544" s="1">
        <v>45049</v>
      </c>
      <c r="C82544" s="9">
        <v>0.46530092592592592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50</v>
      </c>
    </row>
    <row r="82545" spans="1:11" x14ac:dyDescent="0.3">
      <c r="A82545">
        <v>82717</v>
      </c>
      <c r="B82545" s="1">
        <v>45049</v>
      </c>
      <c r="C82545" s="9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45</v>
      </c>
    </row>
    <row r="82546" spans="1:11" x14ac:dyDescent="0.3">
      <c r="A82546">
        <v>82718</v>
      </c>
      <c r="B82546" s="1">
        <v>45049</v>
      </c>
      <c r="C82546" s="9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">
      <c r="A82547">
        <v>82719</v>
      </c>
      <c r="B82547" s="1">
        <v>45049</v>
      </c>
      <c r="C82547" s="9">
        <v>0.46608796296296301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45</v>
      </c>
    </row>
    <row r="82548" spans="1:11" x14ac:dyDescent="0.3">
      <c r="A82548">
        <v>82720</v>
      </c>
      <c r="B82548" s="1">
        <v>45049</v>
      </c>
      <c r="C82548" s="9">
        <v>0.46658564814814812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33</v>
      </c>
    </row>
    <row r="82549" spans="1:11" x14ac:dyDescent="0.3">
      <c r="A82549">
        <v>82721</v>
      </c>
      <c r="B82549" s="1">
        <v>45049</v>
      </c>
      <c r="C82549" s="9">
        <v>0.46672453703703703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42</v>
      </c>
    </row>
    <row r="82550" spans="1:11" x14ac:dyDescent="0.3">
      <c r="A82550">
        <v>82722</v>
      </c>
      <c r="B82550" s="1">
        <v>45049</v>
      </c>
      <c r="C82550" s="9">
        <v>0.46672453703703703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">
      <c r="A82551">
        <v>82723</v>
      </c>
      <c r="B82551" s="1">
        <v>45049</v>
      </c>
      <c r="C82551" s="9">
        <v>0.46702546296296293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53</v>
      </c>
    </row>
    <row r="82552" spans="1:11" x14ac:dyDescent="0.3">
      <c r="A82552">
        <v>82724</v>
      </c>
      <c r="B82552" s="1">
        <v>45049</v>
      </c>
      <c r="C82552" s="9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59</v>
      </c>
    </row>
    <row r="82553" spans="1:11" x14ac:dyDescent="0.3">
      <c r="A82553">
        <v>82725</v>
      </c>
      <c r="B82553" s="1">
        <v>45049</v>
      </c>
      <c r="C82553" s="9">
        <v>0.46843750000000001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49</v>
      </c>
    </row>
    <row r="82554" spans="1:11" x14ac:dyDescent="0.3">
      <c r="A82554">
        <v>82726</v>
      </c>
      <c r="B82554" s="1">
        <v>45049</v>
      </c>
      <c r="C82554" s="9">
        <v>0.46843750000000001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">
      <c r="A82555">
        <v>82727</v>
      </c>
      <c r="B82555" s="1">
        <v>45049</v>
      </c>
      <c r="C82555" s="9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62</v>
      </c>
    </row>
    <row r="82556" spans="1:11" x14ac:dyDescent="0.3">
      <c r="A82556">
        <v>82728</v>
      </c>
      <c r="B82556" s="1">
        <v>45049</v>
      </c>
      <c r="C82556" s="9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50</v>
      </c>
    </row>
    <row r="82557" spans="1:11" x14ac:dyDescent="0.3">
      <c r="A82557">
        <v>82729</v>
      </c>
      <c r="B82557" s="1">
        <v>45049</v>
      </c>
      <c r="C82557" s="9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45</v>
      </c>
    </row>
    <row r="82558" spans="1:11" x14ac:dyDescent="0.3">
      <c r="A82558">
        <v>82730</v>
      </c>
      <c r="B82558" s="1">
        <v>45049</v>
      </c>
      <c r="C82558" s="9">
        <v>0.47015046296296298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">
      <c r="A82559">
        <v>82731</v>
      </c>
      <c r="B82559" s="1">
        <v>45049</v>
      </c>
      <c r="C82559" s="9">
        <v>0.47025462962962966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38</v>
      </c>
    </row>
    <row r="82560" spans="1:11" x14ac:dyDescent="0.3">
      <c r="A82560">
        <v>82732</v>
      </c>
      <c r="B82560" s="1">
        <v>45049</v>
      </c>
      <c r="C82560" s="9">
        <v>0.47025462962962966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">
      <c r="A82561">
        <v>82733</v>
      </c>
      <c r="B82561" s="1">
        <v>45049</v>
      </c>
      <c r="C82561" s="9">
        <v>0.47033564814814816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42</v>
      </c>
    </row>
    <row r="82562" spans="1:11" x14ac:dyDescent="0.3">
      <c r="A82562">
        <v>82734</v>
      </c>
      <c r="B82562" s="1">
        <v>45049</v>
      </c>
      <c r="C82562" s="9">
        <v>0.4722337962962963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32</v>
      </c>
    </row>
    <row r="82563" spans="1:11" x14ac:dyDescent="0.3">
      <c r="A82563">
        <v>82735</v>
      </c>
      <c r="B82563" s="1">
        <v>45049</v>
      </c>
      <c r="C82563" s="9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65</v>
      </c>
    </row>
    <row r="82564" spans="1:11" x14ac:dyDescent="0.3">
      <c r="A82564">
        <v>82736</v>
      </c>
      <c r="B82564" s="1">
        <v>45049</v>
      </c>
      <c r="C82564" s="9">
        <v>0.4725347222222222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">
      <c r="A82565">
        <v>82737</v>
      </c>
      <c r="B82565" s="1">
        <v>45049</v>
      </c>
      <c r="C82565" s="9">
        <v>0.47282407407407406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66</v>
      </c>
    </row>
    <row r="82566" spans="1:11" x14ac:dyDescent="0.3">
      <c r="A82566">
        <v>82738</v>
      </c>
      <c r="B82566" s="1">
        <v>45049</v>
      </c>
      <c r="C82566" s="9">
        <v>0.47289351851851852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62</v>
      </c>
    </row>
    <row r="82567" spans="1:11" x14ac:dyDescent="0.3">
      <c r="A82567">
        <v>82739</v>
      </c>
      <c r="B82567" s="1">
        <v>45049</v>
      </c>
      <c r="C82567" s="9">
        <v>0.4731712962962963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41</v>
      </c>
    </row>
    <row r="82568" spans="1:11" x14ac:dyDescent="0.3">
      <c r="A82568">
        <v>82740</v>
      </c>
      <c r="B82568" s="1">
        <v>45049</v>
      </c>
      <c r="C82568" s="9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60</v>
      </c>
    </row>
    <row r="82569" spans="1:11" x14ac:dyDescent="0.3">
      <c r="A82569">
        <v>82741</v>
      </c>
      <c r="B82569" s="1">
        <v>45049</v>
      </c>
      <c r="C82569" s="9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45</v>
      </c>
    </row>
    <row r="82570" spans="1:11" x14ac:dyDescent="0.3">
      <c r="A82570">
        <v>82742</v>
      </c>
      <c r="B82570" s="1">
        <v>45049</v>
      </c>
      <c r="C82570" s="9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">
      <c r="A82571">
        <v>82743</v>
      </c>
      <c r="B82571" s="1">
        <v>45049</v>
      </c>
      <c r="C82571" s="9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42</v>
      </c>
    </row>
    <row r="82572" spans="1:11" x14ac:dyDescent="0.3">
      <c r="A82572">
        <v>82744</v>
      </c>
      <c r="B82572" s="1">
        <v>45049</v>
      </c>
      <c r="C82572" s="9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48</v>
      </c>
    </row>
    <row r="82573" spans="1:11" x14ac:dyDescent="0.3">
      <c r="A82573">
        <v>82745</v>
      </c>
      <c r="B82573" s="1">
        <v>45049</v>
      </c>
      <c r="C82573" s="9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">
      <c r="A82574">
        <v>82746</v>
      </c>
      <c r="B82574" s="1">
        <v>45049</v>
      </c>
      <c r="C82574" s="9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37</v>
      </c>
    </row>
    <row r="82575" spans="1:11" x14ac:dyDescent="0.3">
      <c r="A82575">
        <v>82747</v>
      </c>
      <c r="B82575" s="1">
        <v>45049</v>
      </c>
      <c r="C82575" s="9">
        <v>0.47625000000000001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">
      <c r="A82576">
        <v>82748</v>
      </c>
      <c r="B82576" s="1">
        <v>45049</v>
      </c>
      <c r="C82576" s="9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42</v>
      </c>
    </row>
    <row r="82577" spans="1:11" x14ac:dyDescent="0.3">
      <c r="A82577">
        <v>82749</v>
      </c>
      <c r="B82577" s="1">
        <v>45049</v>
      </c>
      <c r="C82577" s="9">
        <v>0.47660879629629632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43</v>
      </c>
    </row>
    <row r="82578" spans="1:11" x14ac:dyDescent="0.3">
      <c r="A82578">
        <v>82750</v>
      </c>
      <c r="B82578" s="1">
        <v>45049</v>
      </c>
      <c r="C82578" s="9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51</v>
      </c>
    </row>
    <row r="82579" spans="1:11" x14ac:dyDescent="0.3">
      <c r="A82579">
        <v>82751</v>
      </c>
      <c r="B82579" s="1">
        <v>45049</v>
      </c>
      <c r="C82579" s="9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52</v>
      </c>
    </row>
    <row r="82580" spans="1:11" x14ac:dyDescent="0.3">
      <c r="A82580">
        <v>82752</v>
      </c>
      <c r="B82580" s="1">
        <v>45049</v>
      </c>
      <c r="C82580" s="9">
        <v>0.47695601851851849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40</v>
      </c>
    </row>
    <row r="82581" spans="1:11" x14ac:dyDescent="0.3">
      <c r="A82581">
        <v>82753</v>
      </c>
      <c r="B82581" s="1">
        <v>45049</v>
      </c>
      <c r="C82581" s="9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56</v>
      </c>
    </row>
    <row r="82582" spans="1:11" x14ac:dyDescent="0.3">
      <c r="A82582">
        <v>82754</v>
      </c>
      <c r="B82582" s="1">
        <v>45049</v>
      </c>
      <c r="C82582" s="9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56</v>
      </c>
    </row>
    <row r="82583" spans="1:11" x14ac:dyDescent="0.3">
      <c r="A82583">
        <v>82755</v>
      </c>
      <c r="B82583" s="1">
        <v>45049</v>
      </c>
      <c r="C82583" s="9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46</v>
      </c>
    </row>
    <row r="82584" spans="1:11" x14ac:dyDescent="0.3">
      <c r="A82584">
        <v>82756</v>
      </c>
      <c r="B82584" s="1">
        <v>45049</v>
      </c>
      <c r="C82584" s="9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61</v>
      </c>
    </row>
    <row r="82585" spans="1:11" x14ac:dyDescent="0.3">
      <c r="A82585">
        <v>82757</v>
      </c>
      <c r="B82585" s="1">
        <v>45049</v>
      </c>
      <c r="C82585" s="9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50</v>
      </c>
    </row>
    <row r="82586" spans="1:11" x14ac:dyDescent="0.3">
      <c r="A82586">
        <v>82758</v>
      </c>
      <c r="B82586" s="1">
        <v>45049</v>
      </c>
      <c r="C82586" s="9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">
      <c r="A82587">
        <v>82759</v>
      </c>
      <c r="B82587" s="1">
        <v>45049</v>
      </c>
      <c r="C82587" s="9">
        <v>0.47979166666666667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31</v>
      </c>
    </row>
    <row r="82588" spans="1:11" x14ac:dyDescent="0.3">
      <c r="A82588">
        <v>82760</v>
      </c>
      <c r="B82588" s="1">
        <v>45049</v>
      </c>
      <c r="C82588" s="9">
        <v>0.48026620370370371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">
      <c r="A82589">
        <v>82761</v>
      </c>
      <c r="B82589" s="1">
        <v>45049</v>
      </c>
      <c r="C82589" s="9">
        <v>0.48107638888888887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62</v>
      </c>
    </row>
    <row r="82590" spans="1:11" x14ac:dyDescent="0.3">
      <c r="A82590">
        <v>82762</v>
      </c>
      <c r="B82590" s="1">
        <v>45049</v>
      </c>
      <c r="C82590" s="9">
        <v>0.48107638888888887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52</v>
      </c>
    </row>
    <row r="82591" spans="1:11" x14ac:dyDescent="0.3">
      <c r="A82591">
        <v>82763</v>
      </c>
      <c r="B82591" s="1">
        <v>45049</v>
      </c>
      <c r="C82591" s="9">
        <v>0.48112268518518514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40</v>
      </c>
    </row>
    <row r="82592" spans="1:11" x14ac:dyDescent="0.3">
      <c r="A82592">
        <v>82764</v>
      </c>
      <c r="B82592" s="1">
        <v>45049</v>
      </c>
      <c r="C82592" s="9">
        <v>0.48119212962962959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65</v>
      </c>
    </row>
    <row r="82593" spans="1:11" x14ac:dyDescent="0.3">
      <c r="A82593">
        <v>82765</v>
      </c>
      <c r="B82593" s="1">
        <v>45049</v>
      </c>
      <c r="C82593" s="9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64</v>
      </c>
    </row>
    <row r="82594" spans="1:11" x14ac:dyDescent="0.3">
      <c r="A82594">
        <v>82766</v>
      </c>
      <c r="B82594" s="1">
        <v>45049</v>
      </c>
      <c r="C82594" s="9">
        <v>0.48134259259259254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50</v>
      </c>
    </row>
    <row r="82595" spans="1:11" x14ac:dyDescent="0.3">
      <c r="A82595">
        <v>82767</v>
      </c>
      <c r="B82595" s="1">
        <v>45049</v>
      </c>
      <c r="C82595" s="9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63</v>
      </c>
    </row>
    <row r="82596" spans="1:11" x14ac:dyDescent="0.3">
      <c r="A82596">
        <v>82768</v>
      </c>
      <c r="B82596" s="1">
        <v>45049</v>
      </c>
      <c r="C82596" s="9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31</v>
      </c>
    </row>
    <row r="82597" spans="1:11" x14ac:dyDescent="0.3">
      <c r="A82597">
        <v>82769</v>
      </c>
      <c r="B82597" s="1">
        <v>45049</v>
      </c>
      <c r="C82597" s="9">
        <v>0.48175925925925928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45</v>
      </c>
    </row>
    <row r="82598" spans="1:11" x14ac:dyDescent="0.3">
      <c r="A82598">
        <v>82770</v>
      </c>
      <c r="B82598" s="1">
        <v>45049</v>
      </c>
      <c r="C82598" s="9">
        <v>0.48175925925925928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">
      <c r="A82599">
        <v>82771</v>
      </c>
      <c r="B82599" s="1">
        <v>45049</v>
      </c>
      <c r="C82599" s="9">
        <v>0.48216435185185186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37</v>
      </c>
    </row>
    <row r="82600" spans="1:11" x14ac:dyDescent="0.3">
      <c r="A82600">
        <v>82772</v>
      </c>
      <c r="B82600" s="1">
        <v>45049</v>
      </c>
      <c r="C82600" s="9">
        <v>0.48216435185185186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">
      <c r="A82601">
        <v>82773</v>
      </c>
      <c r="B82601" s="1">
        <v>45049</v>
      </c>
      <c r="C82601" s="9">
        <v>0.4834606481481481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41</v>
      </c>
    </row>
    <row r="82602" spans="1:11" x14ac:dyDescent="0.3">
      <c r="A82602">
        <v>82774</v>
      </c>
      <c r="B82602" s="1">
        <v>45049</v>
      </c>
      <c r="C82602" s="9">
        <v>0.48449074074074078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56</v>
      </c>
    </row>
    <row r="82603" spans="1:11" x14ac:dyDescent="0.3">
      <c r="A82603">
        <v>82775</v>
      </c>
      <c r="B82603" s="1">
        <v>45049</v>
      </c>
      <c r="C82603" s="9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30</v>
      </c>
    </row>
    <row r="82604" spans="1:11" x14ac:dyDescent="0.3">
      <c r="A82604">
        <v>82776</v>
      </c>
      <c r="B82604" s="1">
        <v>45049</v>
      </c>
      <c r="C82604" s="9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51</v>
      </c>
    </row>
    <row r="82605" spans="1:11" x14ac:dyDescent="0.3">
      <c r="A82605">
        <v>82777</v>
      </c>
      <c r="B82605" s="1">
        <v>45049</v>
      </c>
      <c r="C82605" s="9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">
      <c r="A82606">
        <v>82778</v>
      </c>
      <c r="B82606" s="1">
        <v>45049</v>
      </c>
      <c r="C82606" s="9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67</v>
      </c>
    </row>
    <row r="82607" spans="1:11" x14ac:dyDescent="0.3">
      <c r="A82607">
        <v>82779</v>
      </c>
      <c r="B82607" s="1">
        <v>45049</v>
      </c>
      <c r="C82607" s="9">
        <v>0.48637731481481478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56</v>
      </c>
    </row>
    <row r="82608" spans="1:11" x14ac:dyDescent="0.3">
      <c r="A82608">
        <v>82780</v>
      </c>
      <c r="B82608" s="1">
        <v>45049</v>
      </c>
      <c r="C82608" s="9">
        <v>0.48643518518518519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58</v>
      </c>
    </row>
    <row r="82609" spans="1:11" x14ac:dyDescent="0.3">
      <c r="A82609">
        <v>82781</v>
      </c>
      <c r="B82609" s="1">
        <v>45049</v>
      </c>
      <c r="C82609" s="9">
        <v>0.48646990740740742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43</v>
      </c>
    </row>
    <row r="82610" spans="1:11" x14ac:dyDescent="0.3">
      <c r="A82610">
        <v>82782</v>
      </c>
      <c r="B82610" s="1">
        <v>45049</v>
      </c>
      <c r="C82610" s="9">
        <v>0.48688657407407404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38</v>
      </c>
    </row>
    <row r="82611" spans="1:11" x14ac:dyDescent="0.3">
      <c r="A82611">
        <v>82783</v>
      </c>
      <c r="B82611" s="1">
        <v>45049</v>
      </c>
      <c r="C82611" s="9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34</v>
      </c>
    </row>
    <row r="82612" spans="1:11" x14ac:dyDescent="0.3">
      <c r="A82612">
        <v>82784</v>
      </c>
      <c r="B82612" s="1">
        <v>45049</v>
      </c>
      <c r="C82612" s="9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57</v>
      </c>
    </row>
    <row r="82613" spans="1:11" x14ac:dyDescent="0.3">
      <c r="A82613">
        <v>82785</v>
      </c>
      <c r="B82613" s="1">
        <v>45049</v>
      </c>
      <c r="C82613" s="9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62</v>
      </c>
    </row>
    <row r="82614" spans="1:11" x14ac:dyDescent="0.3">
      <c r="A82614">
        <v>82786</v>
      </c>
      <c r="B82614" s="1">
        <v>45049</v>
      </c>
      <c r="C82614" s="9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33</v>
      </c>
    </row>
    <row r="82615" spans="1:11" x14ac:dyDescent="0.3">
      <c r="A82615">
        <v>82787</v>
      </c>
      <c r="B82615" s="1">
        <v>45049</v>
      </c>
      <c r="C82615" s="9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65</v>
      </c>
    </row>
    <row r="82616" spans="1:11" x14ac:dyDescent="0.3">
      <c r="A82616">
        <v>82788</v>
      </c>
      <c r="B82616" s="1">
        <v>45049</v>
      </c>
      <c r="C82616" s="9">
        <v>0.49090277777777774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33</v>
      </c>
    </row>
    <row r="82617" spans="1:11" x14ac:dyDescent="0.3">
      <c r="A82617">
        <v>82789</v>
      </c>
      <c r="B82617" s="1">
        <v>45049</v>
      </c>
      <c r="C82617" s="9">
        <v>0.49090277777777774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">
      <c r="A82618">
        <v>82790</v>
      </c>
      <c r="B82618" s="1">
        <v>45049</v>
      </c>
      <c r="C82618" s="9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34</v>
      </c>
    </row>
    <row r="82619" spans="1:11" x14ac:dyDescent="0.3">
      <c r="A82619">
        <v>82791</v>
      </c>
      <c r="B82619" s="1">
        <v>45049</v>
      </c>
      <c r="C82619" s="9">
        <v>0.49096064814814816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37</v>
      </c>
    </row>
    <row r="82620" spans="1:11" x14ac:dyDescent="0.3">
      <c r="A82620">
        <v>82792</v>
      </c>
      <c r="B82620" s="1">
        <v>45049</v>
      </c>
      <c r="C82620" s="9">
        <v>0.49112268518518515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61</v>
      </c>
    </row>
    <row r="82621" spans="1:11" x14ac:dyDescent="0.3">
      <c r="A82621">
        <v>82793</v>
      </c>
      <c r="B82621" s="1">
        <v>45049</v>
      </c>
      <c r="C82621" s="9">
        <v>0.49114583333333334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31</v>
      </c>
    </row>
    <row r="82622" spans="1:11" x14ac:dyDescent="0.3">
      <c r="A82622">
        <v>82794</v>
      </c>
      <c r="B82622" s="1">
        <v>45049</v>
      </c>
      <c r="C82622" s="9">
        <v>0.49155092592592592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54</v>
      </c>
    </row>
    <row r="82623" spans="1:11" x14ac:dyDescent="0.3">
      <c r="A82623">
        <v>82795</v>
      </c>
      <c r="B82623" s="1">
        <v>45049</v>
      </c>
      <c r="C82623" s="9">
        <v>0.49267361111111113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47</v>
      </c>
    </row>
    <row r="82624" spans="1:11" x14ac:dyDescent="0.3">
      <c r="A82624">
        <v>82796</v>
      </c>
      <c r="B82624" s="1">
        <v>45049</v>
      </c>
      <c r="C82624" s="9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58</v>
      </c>
    </row>
    <row r="82625" spans="1:11" x14ac:dyDescent="0.3">
      <c r="A82625">
        <v>82797</v>
      </c>
      <c r="B82625" s="1">
        <v>45049</v>
      </c>
      <c r="C82625" s="9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">
      <c r="A82626">
        <v>82798</v>
      </c>
      <c r="B82626" s="1">
        <v>45049</v>
      </c>
      <c r="C82626" s="9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46</v>
      </c>
    </row>
    <row r="82627" spans="1:11" x14ac:dyDescent="0.3">
      <c r="A82627">
        <v>82799</v>
      </c>
      <c r="B82627" s="1">
        <v>45049</v>
      </c>
      <c r="C82627" s="9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59</v>
      </c>
    </row>
    <row r="82628" spans="1:11" x14ac:dyDescent="0.3">
      <c r="A82628">
        <v>82800</v>
      </c>
      <c r="B82628" s="1">
        <v>45049</v>
      </c>
      <c r="C82628" s="9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">
      <c r="A82629">
        <v>82801</v>
      </c>
      <c r="B82629" s="1">
        <v>45049</v>
      </c>
      <c r="C82629" s="9">
        <v>0.49369212962962966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47</v>
      </c>
    </row>
    <row r="82630" spans="1:11" x14ac:dyDescent="0.3">
      <c r="A82630">
        <v>82802</v>
      </c>
      <c r="B82630" s="1">
        <v>45049</v>
      </c>
      <c r="C82630" s="9">
        <v>0.49373842592592593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61</v>
      </c>
    </row>
    <row r="82631" spans="1:11" x14ac:dyDescent="0.3">
      <c r="A82631">
        <v>82803</v>
      </c>
      <c r="B82631" s="1">
        <v>45049</v>
      </c>
      <c r="C82631" s="9">
        <v>0.49385416666666665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54</v>
      </c>
    </row>
    <row r="82632" spans="1:11" x14ac:dyDescent="0.3">
      <c r="A82632">
        <v>82804</v>
      </c>
      <c r="B82632" s="1">
        <v>45049</v>
      </c>
      <c r="C82632" s="9">
        <v>0.49395833333333333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43</v>
      </c>
    </row>
    <row r="82633" spans="1:11" x14ac:dyDescent="0.3">
      <c r="A82633">
        <v>82805</v>
      </c>
      <c r="B82633" s="1">
        <v>45049</v>
      </c>
      <c r="C82633" s="9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50</v>
      </c>
    </row>
    <row r="82634" spans="1:11" x14ac:dyDescent="0.3">
      <c r="A82634">
        <v>82806</v>
      </c>
      <c r="B82634" s="1">
        <v>45049</v>
      </c>
      <c r="C82634" s="9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">
      <c r="A82635">
        <v>82807</v>
      </c>
      <c r="B82635" s="1">
        <v>45049</v>
      </c>
      <c r="C82635" s="9">
        <v>0.49527777777777776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67</v>
      </c>
    </row>
    <row r="82636" spans="1:11" x14ac:dyDescent="0.3">
      <c r="A82636">
        <v>82808</v>
      </c>
      <c r="B82636" s="1">
        <v>45049</v>
      </c>
      <c r="C82636" s="9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36</v>
      </c>
    </row>
    <row r="82637" spans="1:11" x14ac:dyDescent="0.3">
      <c r="A82637">
        <v>82809</v>
      </c>
      <c r="B82637" s="1">
        <v>45049</v>
      </c>
      <c r="C82637" s="9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">
      <c r="A82638">
        <v>82810</v>
      </c>
      <c r="B82638" s="1">
        <v>45049</v>
      </c>
      <c r="C82638" s="9">
        <v>0.49587962962962967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45</v>
      </c>
    </row>
    <row r="82639" spans="1:11" x14ac:dyDescent="0.3">
      <c r="A82639">
        <v>82811</v>
      </c>
      <c r="B82639" s="1">
        <v>45049</v>
      </c>
      <c r="C82639" s="9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67</v>
      </c>
    </row>
    <row r="82640" spans="1:11" x14ac:dyDescent="0.3">
      <c r="A82640">
        <v>82812</v>
      </c>
      <c r="B82640" s="1">
        <v>45049</v>
      </c>
      <c r="C82640" s="9">
        <v>0.49637731481481479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36</v>
      </c>
    </row>
    <row r="82641" spans="1:11" x14ac:dyDescent="0.3">
      <c r="A82641">
        <v>82813</v>
      </c>
      <c r="B82641" s="1">
        <v>45049</v>
      </c>
      <c r="C82641" s="9">
        <v>0.49668981481481483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66</v>
      </c>
    </row>
    <row r="82642" spans="1:11" x14ac:dyDescent="0.3">
      <c r="A82642">
        <v>82814</v>
      </c>
      <c r="B82642" s="1">
        <v>45049</v>
      </c>
      <c r="C82642" s="9">
        <v>0.49668981481481483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">
      <c r="A82643">
        <v>82815</v>
      </c>
      <c r="B82643" s="1">
        <v>45049</v>
      </c>
      <c r="C82643" s="9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33</v>
      </c>
    </row>
    <row r="82644" spans="1:11" x14ac:dyDescent="0.3">
      <c r="A82644">
        <v>82816</v>
      </c>
      <c r="B82644" s="1">
        <v>45049</v>
      </c>
      <c r="C82644" s="9">
        <v>0.49739583333333331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63</v>
      </c>
    </row>
    <row r="82645" spans="1:11" x14ac:dyDescent="0.3">
      <c r="A82645">
        <v>82817</v>
      </c>
      <c r="B82645" s="1">
        <v>45049</v>
      </c>
      <c r="C82645" s="9">
        <v>0.49739583333333331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">
      <c r="A82646">
        <v>82818</v>
      </c>
      <c r="B82646" s="1">
        <v>45049</v>
      </c>
      <c r="C82646" s="9">
        <v>0.49798611111111107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50</v>
      </c>
    </row>
    <row r="82647" spans="1:11" x14ac:dyDescent="0.3">
      <c r="A82647">
        <v>82819</v>
      </c>
      <c r="B82647" s="1">
        <v>45049</v>
      </c>
      <c r="C82647" s="9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48</v>
      </c>
    </row>
    <row r="82648" spans="1:11" x14ac:dyDescent="0.3">
      <c r="A82648">
        <v>82820</v>
      </c>
      <c r="B82648" s="1">
        <v>45049</v>
      </c>
      <c r="C82648" s="9">
        <v>0.49855324074074076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38</v>
      </c>
    </row>
    <row r="82649" spans="1:11" x14ac:dyDescent="0.3">
      <c r="A82649">
        <v>82821</v>
      </c>
      <c r="B82649" s="1">
        <v>45049</v>
      </c>
      <c r="C82649" s="9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59</v>
      </c>
    </row>
    <row r="82650" spans="1:11" x14ac:dyDescent="0.3">
      <c r="A82650">
        <v>82822</v>
      </c>
      <c r="B82650" s="1">
        <v>45049</v>
      </c>
      <c r="C82650" s="9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">
      <c r="A82651">
        <v>82823</v>
      </c>
      <c r="B82651" s="1">
        <v>45049</v>
      </c>
      <c r="C82651" s="9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33</v>
      </c>
    </row>
    <row r="82652" spans="1:11" x14ac:dyDescent="0.3">
      <c r="A82652">
        <v>82824</v>
      </c>
      <c r="B82652" s="1">
        <v>45049</v>
      </c>
      <c r="C82652" s="9">
        <v>0.49887731481481484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33</v>
      </c>
    </row>
    <row r="82653" spans="1:11" x14ac:dyDescent="0.3">
      <c r="A82653">
        <v>82825</v>
      </c>
      <c r="B82653" s="1">
        <v>45049</v>
      </c>
      <c r="C82653" s="9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62</v>
      </c>
    </row>
    <row r="82654" spans="1:11" x14ac:dyDescent="0.3">
      <c r="A82654">
        <v>82826</v>
      </c>
      <c r="B82654" s="1">
        <v>45049</v>
      </c>
      <c r="C82654" s="9">
        <v>0.49987268518518518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">
      <c r="A82655">
        <v>82827</v>
      </c>
      <c r="B82655" s="1">
        <v>45049</v>
      </c>
      <c r="C82655" s="9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64</v>
      </c>
    </row>
    <row r="82656" spans="1:11" x14ac:dyDescent="0.3">
      <c r="A82656">
        <v>82828</v>
      </c>
      <c r="B82656" s="1">
        <v>45049</v>
      </c>
      <c r="C82656" s="9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">
      <c r="A82657">
        <v>82829</v>
      </c>
      <c r="B82657" s="1">
        <v>45049</v>
      </c>
      <c r="C82657" s="9">
        <v>0.50040509259259258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39</v>
      </c>
    </row>
    <row r="82658" spans="1:11" x14ac:dyDescent="0.3">
      <c r="A82658">
        <v>82830</v>
      </c>
      <c r="B82658" s="1">
        <v>45049</v>
      </c>
      <c r="C82658" s="9">
        <v>0.50060185185185191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62</v>
      </c>
    </row>
    <row r="82659" spans="1:11" x14ac:dyDescent="0.3">
      <c r="A82659">
        <v>82831</v>
      </c>
      <c r="B82659" s="1">
        <v>45049</v>
      </c>
      <c r="C82659" s="9">
        <v>0.50114583333333329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34</v>
      </c>
    </row>
    <row r="82660" spans="1:11" x14ac:dyDescent="0.3">
      <c r="A82660">
        <v>82832</v>
      </c>
      <c r="B82660" s="1">
        <v>45049</v>
      </c>
      <c r="C82660" s="9">
        <v>0.50157407407407406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67</v>
      </c>
    </row>
    <row r="82661" spans="1:11" x14ac:dyDescent="0.3">
      <c r="A82661">
        <v>82833</v>
      </c>
      <c r="B82661" s="1">
        <v>45049</v>
      </c>
      <c r="C82661" s="9">
        <v>0.50157407407407406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">
      <c r="A82662">
        <v>82834</v>
      </c>
      <c r="B82662" s="1">
        <v>45049</v>
      </c>
      <c r="C82662" s="9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65</v>
      </c>
    </row>
    <row r="82663" spans="1:11" x14ac:dyDescent="0.3">
      <c r="A82663">
        <v>82835</v>
      </c>
      <c r="B82663" s="1">
        <v>45049</v>
      </c>
      <c r="C82663" s="9">
        <v>0.50271990740740746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63</v>
      </c>
    </row>
    <row r="82664" spans="1:11" x14ac:dyDescent="0.3">
      <c r="A82664">
        <v>82836</v>
      </c>
      <c r="B82664" s="1">
        <v>45049</v>
      </c>
      <c r="C82664" s="9">
        <v>0.50312499999999993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45</v>
      </c>
    </row>
    <row r="82665" spans="1:11" x14ac:dyDescent="0.3">
      <c r="A82665">
        <v>82837</v>
      </c>
      <c r="B82665" s="1">
        <v>45049</v>
      </c>
      <c r="C82665" s="9">
        <v>0.50312499999999993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">
      <c r="A82666">
        <v>82838</v>
      </c>
      <c r="B82666" s="1">
        <v>45049</v>
      </c>
      <c r="C82666" s="9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">
      <c r="A82667">
        <v>82839</v>
      </c>
      <c r="B82667" s="1">
        <v>45049</v>
      </c>
      <c r="C82667" s="9">
        <v>0.50354166666666667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67</v>
      </c>
    </row>
    <row r="82668" spans="1:11" x14ac:dyDescent="0.3">
      <c r="A82668">
        <v>82840</v>
      </c>
      <c r="B82668" s="1">
        <v>45049</v>
      </c>
      <c r="C82668" s="9">
        <v>0.50354166666666667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">
      <c r="A82669">
        <v>82841</v>
      </c>
      <c r="B82669" s="1">
        <v>45049</v>
      </c>
      <c r="C82669" s="9">
        <v>0.50392361111111106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57</v>
      </c>
    </row>
    <row r="82670" spans="1:11" x14ac:dyDescent="0.3">
      <c r="A82670">
        <v>82842</v>
      </c>
      <c r="B82670" s="1">
        <v>45049</v>
      </c>
      <c r="C82670" s="9">
        <v>0.50471064814814814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">
      <c r="A82671">
        <v>82843</v>
      </c>
      <c r="B82671" s="1">
        <v>45049</v>
      </c>
      <c r="C82671" s="9">
        <v>0.50483796296296302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">
      <c r="A82672">
        <v>82844</v>
      </c>
      <c r="B82672" s="1">
        <v>45049</v>
      </c>
      <c r="C82672" s="9">
        <v>0.50563657407407414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44</v>
      </c>
    </row>
    <row r="82673" spans="1:11" x14ac:dyDescent="0.3">
      <c r="A82673">
        <v>82845</v>
      </c>
      <c r="B82673" s="1">
        <v>45049</v>
      </c>
      <c r="C82673" s="9">
        <v>0.50675925925925924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38</v>
      </c>
    </row>
    <row r="82674" spans="1:11" x14ac:dyDescent="0.3">
      <c r="A82674">
        <v>82846</v>
      </c>
      <c r="B82674" s="1">
        <v>45049</v>
      </c>
      <c r="C82674" s="9">
        <v>0.507349537037037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48</v>
      </c>
    </row>
    <row r="82675" spans="1:11" x14ac:dyDescent="0.3">
      <c r="A82675">
        <v>82847</v>
      </c>
      <c r="B82675" s="1">
        <v>45049</v>
      </c>
      <c r="C82675" s="9">
        <v>0.50762731481481482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">
      <c r="A82676">
        <v>82848</v>
      </c>
      <c r="B82676" s="1">
        <v>45049</v>
      </c>
      <c r="C82676" s="9">
        <v>0.50835648148148149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57</v>
      </c>
    </row>
    <row r="82677" spans="1:11" x14ac:dyDescent="0.3">
      <c r="A82677">
        <v>82849</v>
      </c>
      <c r="B82677" s="1">
        <v>45049</v>
      </c>
      <c r="C82677" s="9">
        <v>0.50907407407407412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30</v>
      </c>
    </row>
    <row r="82678" spans="1:11" x14ac:dyDescent="0.3">
      <c r="A82678">
        <v>82850</v>
      </c>
      <c r="B82678" s="1">
        <v>45049</v>
      </c>
      <c r="C82678" s="9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31</v>
      </c>
    </row>
    <row r="82679" spans="1:11" x14ac:dyDescent="0.3">
      <c r="A82679">
        <v>82851</v>
      </c>
      <c r="B82679" s="1">
        <v>45049</v>
      </c>
      <c r="C82679" s="9">
        <v>0.50943287037037044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45</v>
      </c>
    </row>
    <row r="82680" spans="1:11" x14ac:dyDescent="0.3">
      <c r="A82680">
        <v>82852</v>
      </c>
      <c r="B82680" s="1">
        <v>45049</v>
      </c>
      <c r="C82680" s="9">
        <v>0.50943287037037044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">
      <c r="A82681">
        <v>82853</v>
      </c>
      <c r="B82681" s="1">
        <v>45049</v>
      </c>
      <c r="C82681" s="9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55</v>
      </c>
    </row>
    <row r="82682" spans="1:11" x14ac:dyDescent="0.3">
      <c r="A82682">
        <v>82854</v>
      </c>
      <c r="B82682" s="1">
        <v>45049</v>
      </c>
      <c r="C82682" s="9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46</v>
      </c>
    </row>
    <row r="82683" spans="1:11" x14ac:dyDescent="0.3">
      <c r="A82683">
        <v>82855</v>
      </c>
      <c r="B82683" s="1">
        <v>45049</v>
      </c>
      <c r="C82683" s="9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60</v>
      </c>
    </row>
    <row r="82684" spans="1:11" x14ac:dyDescent="0.3">
      <c r="A82684">
        <v>82856</v>
      </c>
      <c r="B82684" s="1">
        <v>45049</v>
      </c>
      <c r="C82684" s="9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52</v>
      </c>
    </row>
    <row r="82685" spans="1:11" x14ac:dyDescent="0.3">
      <c r="A82685">
        <v>82857</v>
      </c>
      <c r="B82685" s="1">
        <v>45049</v>
      </c>
      <c r="C82685" s="9">
        <v>0.51245370370370369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36</v>
      </c>
    </row>
    <row r="82686" spans="1:11" x14ac:dyDescent="0.3">
      <c r="A82686">
        <v>82858</v>
      </c>
      <c r="B82686" s="1">
        <v>45049</v>
      </c>
      <c r="C82686" s="9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39</v>
      </c>
    </row>
    <row r="82687" spans="1:11" x14ac:dyDescent="0.3">
      <c r="A82687">
        <v>82859</v>
      </c>
      <c r="B82687" s="1">
        <v>45049</v>
      </c>
      <c r="C82687" s="9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">
      <c r="A82688">
        <v>82860</v>
      </c>
      <c r="B82688" s="1">
        <v>45049</v>
      </c>
      <c r="C82688" s="9">
        <v>0.51458333333333328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40</v>
      </c>
    </row>
    <row r="82689" spans="1:11" x14ac:dyDescent="0.3">
      <c r="A82689">
        <v>82861</v>
      </c>
      <c r="B82689" s="1">
        <v>45049</v>
      </c>
      <c r="C82689" s="9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48</v>
      </c>
    </row>
    <row r="82690" spans="1:11" x14ac:dyDescent="0.3">
      <c r="A82690">
        <v>82862</v>
      </c>
      <c r="B82690" s="1">
        <v>45049</v>
      </c>
      <c r="C82690" s="9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32</v>
      </c>
    </row>
    <row r="82691" spans="1:11" x14ac:dyDescent="0.3">
      <c r="A82691">
        <v>82863</v>
      </c>
      <c r="B82691" s="1">
        <v>45049</v>
      </c>
      <c r="C82691" s="9">
        <v>0.516388888888888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63</v>
      </c>
    </row>
    <row r="82692" spans="1:11" x14ac:dyDescent="0.3">
      <c r="A82692">
        <v>82864</v>
      </c>
      <c r="B82692" s="1">
        <v>45049</v>
      </c>
      <c r="C82692" s="9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64</v>
      </c>
    </row>
    <row r="82693" spans="1:11" x14ac:dyDescent="0.3">
      <c r="A82693">
        <v>82865</v>
      </c>
      <c r="B82693" s="1">
        <v>45049</v>
      </c>
      <c r="C82693" s="9">
        <v>0.51732638888888893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44</v>
      </c>
    </row>
    <row r="82694" spans="1:11" x14ac:dyDescent="0.3">
      <c r="A82694">
        <v>82866</v>
      </c>
      <c r="B82694" s="1">
        <v>45049</v>
      </c>
      <c r="C82694" s="9">
        <v>0.51793981481481477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66</v>
      </c>
    </row>
    <row r="82695" spans="1:11" x14ac:dyDescent="0.3">
      <c r="A82695">
        <v>82867</v>
      </c>
      <c r="B82695" s="1">
        <v>45049</v>
      </c>
      <c r="C82695" s="9">
        <v>0.51819444444444451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33</v>
      </c>
    </row>
    <row r="82696" spans="1:11" x14ac:dyDescent="0.3">
      <c r="A82696">
        <v>82868</v>
      </c>
      <c r="B82696" s="1">
        <v>45049</v>
      </c>
      <c r="C82696" s="9">
        <v>0.51819444444444451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">
      <c r="A82697">
        <v>82869</v>
      </c>
      <c r="B82697" s="1">
        <v>45049</v>
      </c>
      <c r="C82697" s="9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53</v>
      </c>
    </row>
    <row r="82698" spans="1:11" x14ac:dyDescent="0.3">
      <c r="A82698">
        <v>82870</v>
      </c>
      <c r="B82698" s="1">
        <v>45049</v>
      </c>
      <c r="C82698" s="9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32</v>
      </c>
    </row>
    <row r="82699" spans="1:11" x14ac:dyDescent="0.3">
      <c r="A82699">
        <v>82871</v>
      </c>
      <c r="B82699" s="1">
        <v>45049</v>
      </c>
      <c r="C82699" s="9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65</v>
      </c>
    </row>
    <row r="82700" spans="1:11" x14ac:dyDescent="0.3">
      <c r="A82700">
        <v>82872</v>
      </c>
      <c r="B82700" s="1">
        <v>45049</v>
      </c>
      <c r="C82700" s="9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42</v>
      </c>
    </row>
    <row r="82701" spans="1:11" x14ac:dyDescent="0.3">
      <c r="A82701">
        <v>82873</v>
      </c>
      <c r="B82701" s="1">
        <v>45049</v>
      </c>
      <c r="C82701" s="9">
        <v>0.52461805555555563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42</v>
      </c>
    </row>
    <row r="82702" spans="1:11" x14ac:dyDescent="0.3">
      <c r="A82702">
        <v>82874</v>
      </c>
      <c r="B82702" s="1">
        <v>45049</v>
      </c>
      <c r="C82702" s="9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43</v>
      </c>
    </row>
    <row r="82703" spans="1:11" x14ac:dyDescent="0.3">
      <c r="A82703">
        <v>82875</v>
      </c>
      <c r="B82703" s="1">
        <v>45049</v>
      </c>
      <c r="C82703" s="9">
        <v>0.5267708333333333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37</v>
      </c>
    </row>
    <row r="82704" spans="1:11" x14ac:dyDescent="0.3">
      <c r="A82704">
        <v>82876</v>
      </c>
      <c r="B82704" s="1">
        <v>45049</v>
      </c>
      <c r="C82704" s="9">
        <v>0.52703703703703708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32</v>
      </c>
    </row>
    <row r="82705" spans="1:11" x14ac:dyDescent="0.3">
      <c r="A82705">
        <v>82877</v>
      </c>
      <c r="B82705" s="1">
        <v>45049</v>
      </c>
      <c r="C82705" s="9">
        <v>0.52703703703703708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51</v>
      </c>
    </row>
    <row r="82706" spans="1:11" x14ac:dyDescent="0.3">
      <c r="A82706">
        <v>82878</v>
      </c>
      <c r="B82706" s="1">
        <v>45049</v>
      </c>
      <c r="C82706" s="9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44</v>
      </c>
    </row>
    <row r="82707" spans="1:11" x14ac:dyDescent="0.3">
      <c r="A82707">
        <v>82879</v>
      </c>
      <c r="B82707" s="1">
        <v>45049</v>
      </c>
      <c r="C82707" s="9">
        <v>0.52849537037037042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31</v>
      </c>
    </row>
    <row r="82708" spans="1:11" x14ac:dyDescent="0.3">
      <c r="A82708">
        <v>82880</v>
      </c>
      <c r="B82708" s="1">
        <v>45049</v>
      </c>
      <c r="C82708" s="9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67</v>
      </c>
    </row>
    <row r="82709" spans="1:11" x14ac:dyDescent="0.3">
      <c r="A82709">
        <v>82881</v>
      </c>
      <c r="B82709" s="1">
        <v>45049</v>
      </c>
      <c r="C82709" s="9">
        <v>0.52973379629629636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34</v>
      </c>
    </row>
    <row r="82710" spans="1:11" x14ac:dyDescent="0.3">
      <c r="A82710">
        <v>82882</v>
      </c>
      <c r="B82710" s="1">
        <v>45049</v>
      </c>
      <c r="C82710" s="9">
        <v>0.52973379629629636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">
      <c r="A82711">
        <v>82883</v>
      </c>
      <c r="B82711" s="1">
        <v>45049</v>
      </c>
      <c r="C82711" s="9">
        <v>0.52980324074074081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44</v>
      </c>
    </row>
    <row r="82712" spans="1:11" x14ac:dyDescent="0.3">
      <c r="A82712">
        <v>82884</v>
      </c>
      <c r="B82712" s="1">
        <v>45049</v>
      </c>
      <c r="C82712" s="9">
        <v>0.529826388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40</v>
      </c>
    </row>
    <row r="82713" spans="1:11" x14ac:dyDescent="0.3">
      <c r="A82713">
        <v>82885</v>
      </c>
      <c r="B82713" s="1">
        <v>45049</v>
      </c>
      <c r="C82713" s="9">
        <v>0.53005787037037033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34</v>
      </c>
    </row>
    <row r="82714" spans="1:11" x14ac:dyDescent="0.3">
      <c r="A82714">
        <v>82886</v>
      </c>
      <c r="B82714" s="1">
        <v>45049</v>
      </c>
      <c r="C82714" s="9">
        <v>0.53075231481481489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44</v>
      </c>
    </row>
    <row r="82715" spans="1:11" x14ac:dyDescent="0.3">
      <c r="A82715">
        <v>82887</v>
      </c>
      <c r="B82715" s="1">
        <v>45049</v>
      </c>
      <c r="C82715" s="9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56</v>
      </c>
    </row>
    <row r="82716" spans="1:11" x14ac:dyDescent="0.3">
      <c r="A82716">
        <v>82888</v>
      </c>
      <c r="B82716" s="1">
        <v>45049</v>
      </c>
      <c r="C82716" s="9">
        <v>0.53156250000000005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65</v>
      </c>
    </row>
    <row r="82717" spans="1:11" x14ac:dyDescent="0.3">
      <c r="A82717">
        <v>82889</v>
      </c>
      <c r="B82717" s="1">
        <v>45049</v>
      </c>
      <c r="C82717" s="9">
        <v>0.53186342592592595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">
      <c r="A82718">
        <v>82890</v>
      </c>
      <c r="B82718" s="1">
        <v>45049</v>
      </c>
      <c r="C82718" s="9">
        <v>0.53254629629629624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46</v>
      </c>
    </row>
    <row r="82719" spans="1:11" x14ac:dyDescent="0.3">
      <c r="A82719">
        <v>82891</v>
      </c>
      <c r="B82719" s="1">
        <v>45049</v>
      </c>
      <c r="C82719" s="9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35</v>
      </c>
    </row>
    <row r="82720" spans="1:11" x14ac:dyDescent="0.3">
      <c r="A82720">
        <v>82892</v>
      </c>
      <c r="B82720" s="1">
        <v>45049</v>
      </c>
      <c r="C82720" s="9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41</v>
      </c>
    </row>
    <row r="82721" spans="1:11" x14ac:dyDescent="0.3">
      <c r="A82721">
        <v>82893</v>
      </c>
      <c r="B82721" s="1">
        <v>45049</v>
      </c>
      <c r="C82721" s="9">
        <v>0.53311342592592592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62</v>
      </c>
    </row>
    <row r="82722" spans="1:11" x14ac:dyDescent="0.3">
      <c r="A82722">
        <v>82894</v>
      </c>
      <c r="B82722" s="1">
        <v>45049</v>
      </c>
      <c r="C82722" s="9">
        <v>0.53340277777777778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57</v>
      </c>
    </row>
    <row r="82723" spans="1:11" x14ac:dyDescent="0.3">
      <c r="A82723">
        <v>82895</v>
      </c>
      <c r="B82723" s="1">
        <v>45049</v>
      </c>
      <c r="C82723" s="9">
        <v>0.53340277777777778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">
      <c r="A82724">
        <v>82896</v>
      </c>
      <c r="B82724" s="1">
        <v>45049</v>
      </c>
      <c r="C82724" s="9">
        <v>0.53342592592592586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59</v>
      </c>
    </row>
    <row r="82725" spans="1:11" x14ac:dyDescent="0.3">
      <c r="A82725">
        <v>82897</v>
      </c>
      <c r="B82725" s="1">
        <v>45049</v>
      </c>
      <c r="C82725" s="9">
        <v>0.53356481481481477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60</v>
      </c>
    </row>
    <row r="82726" spans="1:11" x14ac:dyDescent="0.3">
      <c r="A82726">
        <v>82898</v>
      </c>
      <c r="B82726" s="1">
        <v>45049</v>
      </c>
      <c r="C82726" s="9">
        <v>0.53493055555555558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46</v>
      </c>
    </row>
    <row r="82727" spans="1:11" x14ac:dyDescent="0.3">
      <c r="A82727">
        <v>82899</v>
      </c>
      <c r="B82727" s="1">
        <v>45049</v>
      </c>
      <c r="C82727" s="9">
        <v>0.53549768518518526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39</v>
      </c>
    </row>
    <row r="82728" spans="1:11" x14ac:dyDescent="0.3">
      <c r="A82728">
        <v>82900</v>
      </c>
      <c r="B82728" s="1">
        <v>45049</v>
      </c>
      <c r="C82728" s="9">
        <v>0.53552083333333333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31</v>
      </c>
    </row>
    <row r="82729" spans="1:11" x14ac:dyDescent="0.3">
      <c r="A82729">
        <v>82901</v>
      </c>
      <c r="B82729" s="1">
        <v>45049</v>
      </c>
      <c r="C82729" s="9">
        <v>0.53552083333333333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">
      <c r="A82730">
        <v>82902</v>
      </c>
      <c r="B82730" s="1">
        <v>45049</v>
      </c>
      <c r="C82730" s="9">
        <v>0.53567129629629628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61</v>
      </c>
    </row>
    <row r="82731" spans="1:11" x14ac:dyDescent="0.3">
      <c r="A82731">
        <v>82903</v>
      </c>
      <c r="B82731" s="1">
        <v>45049</v>
      </c>
      <c r="C82731" s="9">
        <v>0.53604166666666664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57</v>
      </c>
    </row>
    <row r="82732" spans="1:11" x14ac:dyDescent="0.3">
      <c r="A82732">
        <v>82904</v>
      </c>
      <c r="B82732" s="1">
        <v>45049</v>
      </c>
      <c r="C82732" s="9">
        <v>0.53751157407407402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49</v>
      </c>
    </row>
    <row r="82733" spans="1:11" x14ac:dyDescent="0.3">
      <c r="A82733">
        <v>82905</v>
      </c>
      <c r="B82733" s="1">
        <v>45049</v>
      </c>
      <c r="C82733" s="9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">
      <c r="A82734">
        <v>82906</v>
      </c>
      <c r="B82734" s="1">
        <v>45049</v>
      </c>
      <c r="C82734" s="9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52</v>
      </c>
    </row>
    <row r="82735" spans="1:11" x14ac:dyDescent="0.3">
      <c r="A82735">
        <v>82907</v>
      </c>
      <c r="B82735" s="1">
        <v>45049</v>
      </c>
      <c r="C82735" s="9">
        <v>0.53800925925925924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66</v>
      </c>
    </row>
    <row r="82736" spans="1:11" x14ac:dyDescent="0.3">
      <c r="A82736">
        <v>82908</v>
      </c>
      <c r="B82736" s="1">
        <v>45049</v>
      </c>
      <c r="C82736" s="9">
        <v>0.53800925925925924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">
      <c r="A82737">
        <v>82909</v>
      </c>
      <c r="B82737" s="1">
        <v>45049</v>
      </c>
      <c r="C82737" s="9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67</v>
      </c>
    </row>
    <row r="82738" spans="1:11" x14ac:dyDescent="0.3">
      <c r="A82738">
        <v>82910</v>
      </c>
      <c r="B82738" s="1">
        <v>45049</v>
      </c>
      <c r="C82738" s="9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48</v>
      </c>
    </row>
    <row r="82739" spans="1:11" x14ac:dyDescent="0.3">
      <c r="A82739">
        <v>82911</v>
      </c>
      <c r="B82739" s="1">
        <v>45049</v>
      </c>
      <c r="C82739" s="9">
        <v>0.54013888888888884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35</v>
      </c>
    </row>
    <row r="82740" spans="1:11" x14ac:dyDescent="0.3">
      <c r="A82740">
        <v>82912</v>
      </c>
      <c r="B82740" s="1">
        <v>45049</v>
      </c>
      <c r="C82740" s="9">
        <v>0.5408680555555555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61</v>
      </c>
    </row>
    <row r="82741" spans="1:11" x14ac:dyDescent="0.3">
      <c r="A82741">
        <v>82913</v>
      </c>
      <c r="B82741" s="1">
        <v>45049</v>
      </c>
      <c r="C82741" s="9">
        <v>0.5414930555555556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35</v>
      </c>
    </row>
    <row r="82742" spans="1:11" x14ac:dyDescent="0.3">
      <c r="A82742">
        <v>82914</v>
      </c>
      <c r="B82742" s="1">
        <v>45049</v>
      </c>
      <c r="C82742" s="9">
        <v>0.5414930555555556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">
      <c r="A82743">
        <v>82915</v>
      </c>
      <c r="B82743" s="1">
        <v>45049</v>
      </c>
      <c r="C82743" s="9">
        <v>0.54217592592592589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51</v>
      </c>
    </row>
    <row r="82744" spans="1:11" x14ac:dyDescent="0.3">
      <c r="A82744">
        <v>82916</v>
      </c>
      <c r="B82744" s="1">
        <v>45049</v>
      </c>
      <c r="C82744" s="9">
        <v>0.54240740740740734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46</v>
      </c>
    </row>
    <row r="82745" spans="1:11" x14ac:dyDescent="0.3">
      <c r="A82745">
        <v>82917</v>
      </c>
      <c r="B82745" s="1">
        <v>45049</v>
      </c>
      <c r="C82745" s="9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37</v>
      </c>
    </row>
    <row r="82746" spans="1:11" x14ac:dyDescent="0.3">
      <c r="A82746">
        <v>82918</v>
      </c>
      <c r="B82746" s="1">
        <v>45049</v>
      </c>
      <c r="C82746" s="9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47</v>
      </c>
    </row>
    <row r="82747" spans="1:11" x14ac:dyDescent="0.3">
      <c r="A82747">
        <v>82919</v>
      </c>
      <c r="B82747" s="1">
        <v>45049</v>
      </c>
      <c r="C82747" s="9">
        <v>0.54280092592592599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67</v>
      </c>
    </row>
    <row r="82748" spans="1:11" x14ac:dyDescent="0.3">
      <c r="A82748">
        <v>82920</v>
      </c>
      <c r="B82748" s="1">
        <v>45049</v>
      </c>
      <c r="C82748" s="9">
        <v>0.54378472222222218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33</v>
      </c>
    </row>
    <row r="82749" spans="1:11" x14ac:dyDescent="0.3">
      <c r="A82749">
        <v>82921</v>
      </c>
      <c r="B82749" s="1">
        <v>45049</v>
      </c>
      <c r="C82749" s="9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39</v>
      </c>
    </row>
    <row r="82750" spans="1:11" x14ac:dyDescent="0.3">
      <c r="A82750">
        <v>82922</v>
      </c>
      <c r="B82750" s="1">
        <v>45049</v>
      </c>
      <c r="C82750" s="9">
        <v>0.54473379629629626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41</v>
      </c>
    </row>
    <row r="82751" spans="1:11" x14ac:dyDescent="0.3">
      <c r="A82751">
        <v>82923</v>
      </c>
      <c r="B82751" s="1">
        <v>45049</v>
      </c>
      <c r="C82751" s="9">
        <v>0.54500000000000004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63</v>
      </c>
    </row>
    <row r="82752" spans="1:11" x14ac:dyDescent="0.3">
      <c r="A82752">
        <v>82924</v>
      </c>
      <c r="B82752" s="1">
        <v>45049</v>
      </c>
      <c r="C82752" s="9">
        <v>0.54500000000000004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">
      <c r="A82753">
        <v>82925</v>
      </c>
      <c r="B82753" s="1">
        <v>45049</v>
      </c>
      <c r="C82753" s="9">
        <v>0.54508101851851853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66</v>
      </c>
    </row>
    <row r="82754" spans="1:11" x14ac:dyDescent="0.3">
      <c r="A82754">
        <v>82926</v>
      </c>
      <c r="B82754" s="1">
        <v>45049</v>
      </c>
      <c r="C82754" s="9">
        <v>0.54532407407407402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32</v>
      </c>
    </row>
    <row r="82755" spans="1:11" x14ac:dyDescent="0.3">
      <c r="A82755">
        <v>82927</v>
      </c>
      <c r="B82755" s="1">
        <v>45049</v>
      </c>
      <c r="C82755" s="9">
        <v>0.54532407407407402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">
      <c r="A82756">
        <v>82928</v>
      </c>
      <c r="B82756" s="1">
        <v>45049</v>
      </c>
      <c r="C82756" s="9">
        <v>0.54583333333333328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33</v>
      </c>
    </row>
    <row r="82757" spans="1:11" x14ac:dyDescent="0.3">
      <c r="A82757">
        <v>82929</v>
      </c>
      <c r="B82757" s="1">
        <v>45049</v>
      </c>
      <c r="C82757" s="9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48</v>
      </c>
    </row>
    <row r="82758" spans="1:11" x14ac:dyDescent="0.3">
      <c r="A82758">
        <v>82930</v>
      </c>
      <c r="B82758" s="1">
        <v>45049</v>
      </c>
      <c r="C82758" s="9">
        <v>0.54754629629629636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44</v>
      </c>
    </row>
    <row r="82759" spans="1:11" x14ac:dyDescent="0.3">
      <c r="A82759">
        <v>82931</v>
      </c>
      <c r="B82759" s="1">
        <v>45049</v>
      </c>
      <c r="C82759" s="9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43</v>
      </c>
    </row>
    <row r="82760" spans="1:11" x14ac:dyDescent="0.3">
      <c r="A82760">
        <v>82932</v>
      </c>
      <c r="B82760" s="1">
        <v>45049</v>
      </c>
      <c r="C82760" s="9">
        <v>0.54813657407407412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47</v>
      </c>
    </row>
    <row r="82761" spans="1:11" x14ac:dyDescent="0.3">
      <c r="A82761">
        <v>82933</v>
      </c>
      <c r="B82761" s="1">
        <v>45049</v>
      </c>
      <c r="C82761" s="9">
        <v>0.54888888888888887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64</v>
      </c>
    </row>
    <row r="82762" spans="1:11" x14ac:dyDescent="0.3">
      <c r="A82762">
        <v>82934</v>
      </c>
      <c r="B82762" s="1">
        <v>45049</v>
      </c>
      <c r="C82762" s="9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44</v>
      </c>
    </row>
    <row r="82763" spans="1:11" x14ac:dyDescent="0.3">
      <c r="A82763">
        <v>82935</v>
      </c>
      <c r="B82763" s="1">
        <v>45049</v>
      </c>
      <c r="C82763" s="9">
        <v>0.55004629629629631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45</v>
      </c>
    </row>
    <row r="82764" spans="1:11" x14ac:dyDescent="0.3">
      <c r="A82764">
        <v>82936</v>
      </c>
      <c r="B82764" s="1">
        <v>45049</v>
      </c>
      <c r="C82764" s="9">
        <v>0.55004629629629631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52</v>
      </c>
    </row>
    <row r="82765" spans="1:11" x14ac:dyDescent="0.3">
      <c r="A82765">
        <v>82937</v>
      </c>
      <c r="B82765" s="1">
        <v>45049</v>
      </c>
      <c r="C82765" s="9">
        <v>0.55018518518518522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55</v>
      </c>
    </row>
    <row r="82766" spans="1:11" x14ac:dyDescent="0.3">
      <c r="A82766">
        <v>82938</v>
      </c>
      <c r="B82766" s="1">
        <v>45049</v>
      </c>
      <c r="C82766" s="9">
        <v>0.55107638888888888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">
      <c r="A82767">
        <v>82939</v>
      </c>
      <c r="B82767" s="1">
        <v>45049</v>
      </c>
      <c r="C82767" s="9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42</v>
      </c>
    </row>
    <row r="82768" spans="1:11" x14ac:dyDescent="0.3">
      <c r="A82768">
        <v>82940</v>
      </c>
      <c r="B82768" s="1">
        <v>45049</v>
      </c>
      <c r="C82768" s="9">
        <v>0.55339120370370376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65</v>
      </c>
    </row>
    <row r="82769" spans="1:11" x14ac:dyDescent="0.3">
      <c r="A82769">
        <v>82941</v>
      </c>
      <c r="B82769" s="1">
        <v>45049</v>
      </c>
      <c r="C82769" s="9">
        <v>0.5540046296296296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55</v>
      </c>
    </row>
    <row r="82770" spans="1:11" x14ac:dyDescent="0.3">
      <c r="A82770">
        <v>82942</v>
      </c>
      <c r="B82770" s="1">
        <v>45049</v>
      </c>
      <c r="C82770" s="9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39</v>
      </c>
    </row>
    <row r="82771" spans="1:11" x14ac:dyDescent="0.3">
      <c r="A82771">
        <v>82943</v>
      </c>
      <c r="B82771" s="1">
        <v>45049</v>
      </c>
      <c r="C82771" s="9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">
      <c r="A82772">
        <v>82944</v>
      </c>
      <c r="B82772" s="1">
        <v>45049</v>
      </c>
      <c r="C82772" s="9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55</v>
      </c>
    </row>
    <row r="82773" spans="1:11" x14ac:dyDescent="0.3">
      <c r="A82773">
        <v>82945</v>
      </c>
      <c r="B82773" s="1">
        <v>45049</v>
      </c>
      <c r="C82773" s="9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58</v>
      </c>
    </row>
    <row r="82774" spans="1:11" x14ac:dyDescent="0.3">
      <c r="A82774">
        <v>82946</v>
      </c>
      <c r="B82774" s="1">
        <v>45049</v>
      </c>
      <c r="C82774" s="9">
        <v>0.55587962962962967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50</v>
      </c>
    </row>
    <row r="82775" spans="1:11" x14ac:dyDescent="0.3">
      <c r="A82775">
        <v>82947</v>
      </c>
      <c r="B82775" s="1">
        <v>45049</v>
      </c>
      <c r="C82775" s="9">
        <v>0.55704861111111115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49</v>
      </c>
    </row>
    <row r="82776" spans="1:11" x14ac:dyDescent="0.3">
      <c r="A82776">
        <v>82948</v>
      </c>
      <c r="B82776" s="1">
        <v>45049</v>
      </c>
      <c r="C82776" s="9">
        <v>0.55844907407407407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49</v>
      </c>
    </row>
    <row r="82777" spans="1:11" x14ac:dyDescent="0.3">
      <c r="A82777">
        <v>82949</v>
      </c>
      <c r="B82777" s="1">
        <v>45049</v>
      </c>
      <c r="C82777" s="9">
        <v>0.55846064814814811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32</v>
      </c>
    </row>
    <row r="82778" spans="1:11" x14ac:dyDescent="0.3">
      <c r="A82778">
        <v>82950</v>
      </c>
      <c r="B82778" s="1">
        <v>45049</v>
      </c>
      <c r="C82778" s="9">
        <v>0.55847222222222215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">
      <c r="A82779">
        <v>82951</v>
      </c>
      <c r="B82779" s="1">
        <v>45049</v>
      </c>
      <c r="C82779" s="9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">
      <c r="A82780">
        <v>82952</v>
      </c>
      <c r="B82780" s="1">
        <v>45049</v>
      </c>
      <c r="C82780" s="9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65</v>
      </c>
    </row>
    <row r="82781" spans="1:11" x14ac:dyDescent="0.3">
      <c r="A82781">
        <v>82953</v>
      </c>
      <c r="B82781" s="1">
        <v>45049</v>
      </c>
      <c r="C82781" s="9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61</v>
      </c>
    </row>
    <row r="82782" spans="1:11" x14ac:dyDescent="0.3">
      <c r="A82782">
        <v>82954</v>
      </c>
      <c r="B82782" s="1">
        <v>45049</v>
      </c>
      <c r="C82782" s="9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">
      <c r="A82783">
        <v>82955</v>
      </c>
      <c r="B82783" s="1">
        <v>45049</v>
      </c>
      <c r="C82783" s="9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53</v>
      </c>
    </row>
    <row r="82784" spans="1:11" x14ac:dyDescent="0.3">
      <c r="A82784">
        <v>82956</v>
      </c>
      <c r="B82784" s="1">
        <v>45049</v>
      </c>
      <c r="C82784" s="9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">
      <c r="A82785">
        <v>82957</v>
      </c>
      <c r="B82785" s="1">
        <v>45049</v>
      </c>
      <c r="C82785" s="9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">
      <c r="A82786">
        <v>82958</v>
      </c>
      <c r="B82786" s="1">
        <v>45049</v>
      </c>
      <c r="C82786" s="9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55</v>
      </c>
    </row>
    <row r="82787" spans="1:11" x14ac:dyDescent="0.3">
      <c r="A82787">
        <v>82959</v>
      </c>
      <c r="B82787" s="1">
        <v>45049</v>
      </c>
      <c r="C82787" s="9">
        <v>0.56311342592592595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41</v>
      </c>
    </row>
    <row r="82788" spans="1:11" x14ac:dyDescent="0.3">
      <c r="A82788">
        <v>82960</v>
      </c>
      <c r="B82788" s="1">
        <v>45049</v>
      </c>
      <c r="C82788" s="9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43</v>
      </c>
    </row>
    <row r="82789" spans="1:11" x14ac:dyDescent="0.3">
      <c r="A82789">
        <v>82961</v>
      </c>
      <c r="B82789" s="1">
        <v>45049</v>
      </c>
      <c r="C82789" s="9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">
      <c r="A82790">
        <v>82962</v>
      </c>
      <c r="B82790" s="1">
        <v>45049</v>
      </c>
      <c r="C82790" s="9">
        <v>0.56371527777777775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38</v>
      </c>
    </row>
    <row r="82791" spans="1:11" x14ac:dyDescent="0.3">
      <c r="A82791">
        <v>82963</v>
      </c>
      <c r="B82791" s="1">
        <v>45049</v>
      </c>
      <c r="C82791" s="9">
        <v>0.56435185185185188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45</v>
      </c>
    </row>
    <row r="82792" spans="1:11" x14ac:dyDescent="0.3">
      <c r="A82792">
        <v>82964</v>
      </c>
      <c r="B82792" s="1">
        <v>45049</v>
      </c>
      <c r="C82792" s="9">
        <v>0.56435185185185188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67</v>
      </c>
    </row>
    <row r="82793" spans="1:11" x14ac:dyDescent="0.3">
      <c r="A82793">
        <v>82965</v>
      </c>
      <c r="B82793" s="1">
        <v>45049</v>
      </c>
      <c r="C82793" s="9">
        <v>0.56508101851851855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41</v>
      </c>
    </row>
    <row r="82794" spans="1:11" x14ac:dyDescent="0.3">
      <c r="A82794">
        <v>82966</v>
      </c>
      <c r="B82794" s="1">
        <v>45049</v>
      </c>
      <c r="C82794" s="9">
        <v>0.56537037037037041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">
      <c r="A82795">
        <v>82967</v>
      </c>
      <c r="B82795" s="1">
        <v>45049</v>
      </c>
      <c r="C82795" s="9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61</v>
      </c>
    </row>
    <row r="82796" spans="1:11" x14ac:dyDescent="0.3">
      <c r="A82796">
        <v>82968</v>
      </c>
      <c r="B82796" s="1">
        <v>45049</v>
      </c>
      <c r="C82796" s="9">
        <v>0.56792824074074078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42</v>
      </c>
    </row>
    <row r="82797" spans="1:11" x14ac:dyDescent="0.3">
      <c r="A82797">
        <v>82969</v>
      </c>
      <c r="B82797" s="1">
        <v>45049</v>
      </c>
      <c r="C82797" s="9">
        <v>0.56839120370370366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62</v>
      </c>
    </row>
    <row r="82798" spans="1:11" x14ac:dyDescent="0.3">
      <c r="A82798">
        <v>82970</v>
      </c>
      <c r="B82798" s="1">
        <v>45049</v>
      </c>
      <c r="C82798" s="9">
        <v>0.57013888888888886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49</v>
      </c>
    </row>
    <row r="82799" spans="1:11" x14ac:dyDescent="0.3">
      <c r="A82799">
        <v>82971</v>
      </c>
      <c r="B82799" s="1">
        <v>45049</v>
      </c>
      <c r="C82799" s="9">
        <v>0.57092592592592595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32</v>
      </c>
    </row>
    <row r="82800" spans="1:11" x14ac:dyDescent="0.3">
      <c r="A82800">
        <v>82972</v>
      </c>
      <c r="B82800" s="1">
        <v>45049</v>
      </c>
      <c r="C82800" s="9">
        <v>0.57165509259259262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33</v>
      </c>
    </row>
    <row r="82801" spans="1:11" x14ac:dyDescent="0.3">
      <c r="A82801">
        <v>82973</v>
      </c>
      <c r="B82801" s="1">
        <v>45049</v>
      </c>
      <c r="C82801" s="9">
        <v>0.57165509259259262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">
      <c r="A82802">
        <v>82974</v>
      </c>
      <c r="B82802" s="1">
        <v>45049</v>
      </c>
      <c r="C82802" s="9">
        <v>0.57203703703703701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57</v>
      </c>
    </row>
    <row r="82803" spans="1:11" x14ac:dyDescent="0.3">
      <c r="A82803">
        <v>82975</v>
      </c>
      <c r="B82803" s="1">
        <v>45049</v>
      </c>
      <c r="C82803" s="9">
        <v>0.5724421296296297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48</v>
      </c>
    </row>
    <row r="82804" spans="1:11" x14ac:dyDescent="0.3">
      <c r="A82804">
        <v>82976</v>
      </c>
      <c r="B82804" s="1">
        <v>45049</v>
      </c>
      <c r="C82804" s="9">
        <v>0.57299768518518512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49</v>
      </c>
    </row>
    <row r="82805" spans="1:11" x14ac:dyDescent="0.3">
      <c r="A82805">
        <v>82977</v>
      </c>
      <c r="B82805" s="1">
        <v>45049</v>
      </c>
      <c r="C82805" s="9">
        <v>0.57354166666666673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43</v>
      </c>
    </row>
    <row r="82806" spans="1:11" x14ac:dyDescent="0.3">
      <c r="A82806">
        <v>82978</v>
      </c>
      <c r="B82806" s="1">
        <v>45049</v>
      </c>
      <c r="C82806" s="9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63</v>
      </c>
    </row>
    <row r="82807" spans="1:11" x14ac:dyDescent="0.3">
      <c r="A82807">
        <v>82979</v>
      </c>
      <c r="B82807" s="1">
        <v>45049</v>
      </c>
      <c r="C82807" s="9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30</v>
      </c>
    </row>
    <row r="82808" spans="1:11" x14ac:dyDescent="0.3">
      <c r="A82808">
        <v>82980</v>
      </c>
      <c r="B82808" s="1">
        <v>45049</v>
      </c>
      <c r="C82808" s="9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60</v>
      </c>
    </row>
    <row r="82809" spans="1:11" x14ac:dyDescent="0.3">
      <c r="A82809">
        <v>82981</v>
      </c>
      <c r="B82809" s="1">
        <v>45049</v>
      </c>
      <c r="C82809" s="9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45</v>
      </c>
    </row>
    <row r="82810" spans="1:11" x14ac:dyDescent="0.3">
      <c r="A82810">
        <v>82982</v>
      </c>
      <c r="B82810" s="1">
        <v>45049</v>
      </c>
      <c r="C82810" s="9">
        <v>0.57550925925925933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41</v>
      </c>
    </row>
    <row r="82811" spans="1:11" x14ac:dyDescent="0.3">
      <c r="A82811">
        <v>82983</v>
      </c>
      <c r="B82811" s="1">
        <v>45049</v>
      </c>
      <c r="C82811" s="9">
        <v>0.57550925925925933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">
      <c r="A82812">
        <v>82984</v>
      </c>
      <c r="B82812" s="1">
        <v>45049</v>
      </c>
      <c r="C82812" s="9">
        <v>0.57792824074074078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48</v>
      </c>
    </row>
    <row r="82813" spans="1:11" x14ac:dyDescent="0.3">
      <c r="A82813">
        <v>82985</v>
      </c>
      <c r="B82813" s="1">
        <v>45049</v>
      </c>
      <c r="C82813" s="9">
        <v>0.57792824074074078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">
      <c r="A82814">
        <v>82986</v>
      </c>
      <c r="B82814" s="1">
        <v>45049</v>
      </c>
      <c r="C82814" s="9">
        <v>0.57800925925925928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60</v>
      </c>
    </row>
    <row r="82815" spans="1:11" x14ac:dyDescent="0.3">
      <c r="A82815">
        <v>82987</v>
      </c>
      <c r="B82815" s="1">
        <v>45049</v>
      </c>
      <c r="C82815" s="9">
        <v>0.57874999999999999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32</v>
      </c>
    </row>
    <row r="82816" spans="1:11" x14ac:dyDescent="0.3">
      <c r="A82816">
        <v>82988</v>
      </c>
      <c r="B82816" s="1">
        <v>45049</v>
      </c>
      <c r="C82816" s="9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">
      <c r="A82817">
        <v>82989</v>
      </c>
      <c r="B82817" s="1">
        <v>45049</v>
      </c>
      <c r="C82817" s="9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">
      <c r="A82818">
        <v>82990</v>
      </c>
      <c r="B82818" s="1">
        <v>45049</v>
      </c>
      <c r="C82818" s="9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">
      <c r="A82819">
        <v>82991</v>
      </c>
      <c r="B82819" s="1">
        <v>45049</v>
      </c>
      <c r="C82819" s="9">
        <v>0.58101851851851849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">
      <c r="A82820">
        <v>82992</v>
      </c>
      <c r="B82820" s="1">
        <v>45049</v>
      </c>
      <c r="C82820" s="9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46</v>
      </c>
    </row>
    <row r="82821" spans="1:11" x14ac:dyDescent="0.3">
      <c r="A82821">
        <v>82993</v>
      </c>
      <c r="B82821" s="1">
        <v>45049</v>
      </c>
      <c r="C82821" s="9">
        <v>0.58129629629629631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64</v>
      </c>
    </row>
    <row r="82822" spans="1:11" x14ac:dyDescent="0.3">
      <c r="A82822">
        <v>82994</v>
      </c>
      <c r="B82822" s="1">
        <v>45049</v>
      </c>
      <c r="C82822" s="9">
        <v>0.58143518518518522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54</v>
      </c>
    </row>
    <row r="82823" spans="1:11" x14ac:dyDescent="0.3">
      <c r="A82823">
        <v>82995</v>
      </c>
      <c r="B82823" s="1">
        <v>45049</v>
      </c>
      <c r="C82823" s="9">
        <v>0.58157407407407413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31</v>
      </c>
    </row>
    <row r="82824" spans="1:11" x14ac:dyDescent="0.3">
      <c r="A82824">
        <v>82996</v>
      </c>
      <c r="B82824" s="1">
        <v>45049</v>
      </c>
      <c r="C82824" s="9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42</v>
      </c>
    </row>
    <row r="82825" spans="1:11" x14ac:dyDescent="0.3">
      <c r="A82825">
        <v>82997</v>
      </c>
      <c r="B82825" s="1">
        <v>45049</v>
      </c>
      <c r="C82825" s="9">
        <v>0.58314814814814808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67</v>
      </c>
    </row>
    <row r="82826" spans="1:11" x14ac:dyDescent="0.3">
      <c r="A82826">
        <v>82998</v>
      </c>
      <c r="B82826" s="1">
        <v>45049</v>
      </c>
      <c r="C82826" s="9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55</v>
      </c>
    </row>
    <row r="82827" spans="1:11" x14ac:dyDescent="0.3">
      <c r="A82827">
        <v>82999</v>
      </c>
      <c r="B82827" s="1">
        <v>45049</v>
      </c>
      <c r="C82827" s="9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">
      <c r="A82828">
        <v>83000</v>
      </c>
      <c r="B82828" s="1">
        <v>45049</v>
      </c>
      <c r="C82828" s="9">
        <v>0.58509259259259261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31</v>
      </c>
    </row>
    <row r="82829" spans="1:11" x14ac:dyDescent="0.3">
      <c r="A82829">
        <v>83001</v>
      </c>
      <c r="B82829" s="1">
        <v>45049</v>
      </c>
      <c r="C82829" s="9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63</v>
      </c>
    </row>
    <row r="82830" spans="1:11" x14ac:dyDescent="0.3">
      <c r="A82830">
        <v>83002</v>
      </c>
      <c r="B82830" s="1">
        <v>45049</v>
      </c>
      <c r="C82830" s="9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">
      <c r="A82831">
        <v>83003</v>
      </c>
      <c r="B82831" s="1">
        <v>45049</v>
      </c>
      <c r="C82831" s="9">
        <v>0.58596064814814819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46</v>
      </c>
    </row>
    <row r="82832" spans="1:11" x14ac:dyDescent="0.3">
      <c r="A82832">
        <v>83004</v>
      </c>
      <c r="B82832" s="1">
        <v>45049</v>
      </c>
      <c r="C82832" s="9">
        <v>0.58597222222222223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65</v>
      </c>
    </row>
    <row r="82833" spans="1:11" x14ac:dyDescent="0.3">
      <c r="A82833">
        <v>83005</v>
      </c>
      <c r="B82833" s="1">
        <v>45049</v>
      </c>
      <c r="C82833" s="9">
        <v>0.58604166666666668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37</v>
      </c>
    </row>
    <row r="82834" spans="1:11" x14ac:dyDescent="0.3">
      <c r="A82834">
        <v>83006</v>
      </c>
      <c r="B82834" s="1">
        <v>45049</v>
      </c>
      <c r="C82834" s="9">
        <v>0.58604166666666668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46</v>
      </c>
    </row>
    <row r="82835" spans="1:11" x14ac:dyDescent="0.3">
      <c r="A82835">
        <v>83007</v>
      </c>
      <c r="B82835" s="1">
        <v>45049</v>
      </c>
      <c r="C82835" s="9">
        <v>0.58619212962962963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35</v>
      </c>
    </row>
    <row r="82836" spans="1:11" x14ac:dyDescent="0.3">
      <c r="A82836">
        <v>83008</v>
      </c>
      <c r="B82836" s="1">
        <v>45049</v>
      </c>
      <c r="C82836" s="9">
        <v>0.58619212962962963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">
      <c r="A82837">
        <v>83009</v>
      </c>
      <c r="B82837" s="1">
        <v>45049</v>
      </c>
      <c r="C82837" s="9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32</v>
      </c>
    </row>
    <row r="82838" spans="1:11" x14ac:dyDescent="0.3">
      <c r="A82838">
        <v>83010</v>
      </c>
      <c r="B82838" s="1">
        <v>45049</v>
      </c>
      <c r="C82838" s="9">
        <v>0.58684027777777781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38</v>
      </c>
    </row>
    <row r="82839" spans="1:11" x14ac:dyDescent="0.3">
      <c r="A82839">
        <v>83011</v>
      </c>
      <c r="B82839" s="1">
        <v>45049</v>
      </c>
      <c r="C82839" s="9">
        <v>0.58763888888888893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44</v>
      </c>
    </row>
    <row r="82840" spans="1:11" x14ac:dyDescent="0.3">
      <c r="A82840">
        <v>83012</v>
      </c>
      <c r="B82840" s="1">
        <v>45049</v>
      </c>
      <c r="C82840" s="9">
        <v>0.58846064814814814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65</v>
      </c>
    </row>
    <row r="82841" spans="1:11" x14ac:dyDescent="0.3">
      <c r="A82841">
        <v>83013</v>
      </c>
      <c r="B82841" s="1">
        <v>45049</v>
      </c>
      <c r="C82841" s="9">
        <v>0.58858796296296301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55</v>
      </c>
    </row>
    <row r="82842" spans="1:11" x14ac:dyDescent="0.3">
      <c r="A82842">
        <v>83014</v>
      </c>
      <c r="B82842" s="1">
        <v>45049</v>
      </c>
      <c r="C82842" s="9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50</v>
      </c>
    </row>
    <row r="82843" spans="1:11" x14ac:dyDescent="0.3">
      <c r="A82843">
        <v>83015</v>
      </c>
      <c r="B82843" s="1">
        <v>45049</v>
      </c>
      <c r="C82843" s="9">
        <v>0.58918981481481481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35</v>
      </c>
    </row>
    <row r="82844" spans="1:11" x14ac:dyDescent="0.3">
      <c r="A82844">
        <v>83016</v>
      </c>
      <c r="B82844" s="1">
        <v>45049</v>
      </c>
      <c r="C82844" s="9">
        <v>0.58938657407407413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60</v>
      </c>
    </row>
    <row r="82845" spans="1:11" x14ac:dyDescent="0.3">
      <c r="A82845">
        <v>83017</v>
      </c>
      <c r="B82845" s="1">
        <v>45049</v>
      </c>
      <c r="C82845" s="9">
        <v>0.5897916666666666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41</v>
      </c>
    </row>
    <row r="82846" spans="1:11" x14ac:dyDescent="0.3">
      <c r="A82846">
        <v>83018</v>
      </c>
      <c r="B82846" s="1">
        <v>45049</v>
      </c>
      <c r="C82846" s="9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48</v>
      </c>
    </row>
    <row r="82847" spans="1:11" x14ac:dyDescent="0.3">
      <c r="A82847">
        <v>83019</v>
      </c>
      <c r="B82847" s="1">
        <v>45049</v>
      </c>
      <c r="C82847" s="9">
        <v>0.59128472222222228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48</v>
      </c>
    </row>
    <row r="82848" spans="1:11" x14ac:dyDescent="0.3">
      <c r="A82848">
        <v>83020</v>
      </c>
      <c r="B82848" s="1">
        <v>45049</v>
      </c>
      <c r="C82848" s="9">
        <v>0.59128472222222228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">
      <c r="A82849">
        <v>83021</v>
      </c>
      <c r="B82849" s="1">
        <v>45049</v>
      </c>
      <c r="C82849" s="9">
        <v>0.59283564814814815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61</v>
      </c>
    </row>
    <row r="82850" spans="1:11" x14ac:dyDescent="0.3">
      <c r="A82850">
        <v>83022</v>
      </c>
      <c r="B82850" s="1">
        <v>45049</v>
      </c>
      <c r="C82850" s="9">
        <v>0.59290509259259261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48</v>
      </c>
    </row>
    <row r="82851" spans="1:11" x14ac:dyDescent="0.3">
      <c r="A82851">
        <v>83023</v>
      </c>
      <c r="B82851" s="1">
        <v>45049</v>
      </c>
      <c r="C82851" s="9">
        <v>0.59290509259259261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">
      <c r="A82852">
        <v>83024</v>
      </c>
      <c r="B82852" s="1">
        <v>45049</v>
      </c>
      <c r="C82852" s="9">
        <v>0.5930671296296296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54</v>
      </c>
    </row>
    <row r="82853" spans="1:11" x14ac:dyDescent="0.3">
      <c r="A82853">
        <v>83025</v>
      </c>
      <c r="B82853" s="1">
        <v>45049</v>
      </c>
      <c r="C82853" s="9">
        <v>0.59398148148148155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46</v>
      </c>
    </row>
    <row r="82854" spans="1:11" x14ac:dyDescent="0.3">
      <c r="A82854">
        <v>83026</v>
      </c>
      <c r="B82854" s="1">
        <v>45049</v>
      </c>
      <c r="C82854" s="9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48</v>
      </c>
    </row>
    <row r="82855" spans="1:11" x14ac:dyDescent="0.3">
      <c r="A82855">
        <v>83027</v>
      </c>
      <c r="B82855" s="1">
        <v>45049</v>
      </c>
      <c r="C82855" s="9">
        <v>0.59597222222222224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31</v>
      </c>
    </row>
    <row r="82856" spans="1:11" x14ac:dyDescent="0.3">
      <c r="A82856">
        <v>83028</v>
      </c>
      <c r="B82856" s="1">
        <v>45049</v>
      </c>
      <c r="C82856" s="9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63</v>
      </c>
    </row>
    <row r="82857" spans="1:11" x14ac:dyDescent="0.3">
      <c r="A82857">
        <v>83029</v>
      </c>
      <c r="B82857" s="1">
        <v>45049</v>
      </c>
      <c r="C82857" s="9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">
      <c r="A82858">
        <v>83030</v>
      </c>
      <c r="B82858" s="1">
        <v>45049</v>
      </c>
      <c r="C82858" s="9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41</v>
      </c>
    </row>
    <row r="82859" spans="1:11" x14ac:dyDescent="0.3">
      <c r="A82859">
        <v>83031</v>
      </c>
      <c r="B82859" s="1">
        <v>45049</v>
      </c>
      <c r="C82859" s="9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35</v>
      </c>
    </row>
    <row r="82860" spans="1:11" x14ac:dyDescent="0.3">
      <c r="A82860">
        <v>83032</v>
      </c>
      <c r="B82860" s="1">
        <v>45049</v>
      </c>
      <c r="C82860" s="9">
        <v>0.59861111111111109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59</v>
      </c>
    </row>
    <row r="82861" spans="1:11" x14ac:dyDescent="0.3">
      <c r="A82861">
        <v>83033</v>
      </c>
      <c r="B82861" s="1">
        <v>45049</v>
      </c>
      <c r="C82861" s="9">
        <v>0.59861111111111109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">
      <c r="A82862">
        <v>83034</v>
      </c>
      <c r="B82862" s="1">
        <v>45049</v>
      </c>
      <c r="C82862" s="9">
        <v>0.59880787037037042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40</v>
      </c>
    </row>
    <row r="82863" spans="1:11" x14ac:dyDescent="0.3">
      <c r="A82863">
        <v>83035</v>
      </c>
      <c r="B82863" s="1">
        <v>45049</v>
      </c>
      <c r="C82863" s="9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38</v>
      </c>
    </row>
    <row r="82864" spans="1:11" x14ac:dyDescent="0.3">
      <c r="A82864">
        <v>83036</v>
      </c>
      <c r="B82864" s="1">
        <v>45049</v>
      </c>
      <c r="C82864" s="9">
        <v>0.59949074074074071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55</v>
      </c>
    </row>
    <row r="82865" spans="1:11" x14ac:dyDescent="0.3">
      <c r="A82865">
        <v>83037</v>
      </c>
      <c r="B82865" s="1">
        <v>45049</v>
      </c>
      <c r="C82865" s="9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30</v>
      </c>
    </row>
    <row r="82866" spans="1:11" x14ac:dyDescent="0.3">
      <c r="A82866">
        <v>83038</v>
      </c>
      <c r="B82866" s="1">
        <v>45049</v>
      </c>
      <c r="C82866" s="9">
        <v>0.59993055555555552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41</v>
      </c>
    </row>
    <row r="82867" spans="1:11" x14ac:dyDescent="0.3">
      <c r="A82867">
        <v>83039</v>
      </c>
      <c r="B82867" s="1">
        <v>45049</v>
      </c>
      <c r="C82867" s="9">
        <v>0.60001157407407402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55</v>
      </c>
    </row>
    <row r="82868" spans="1:11" x14ac:dyDescent="0.3">
      <c r="A82868">
        <v>83040</v>
      </c>
      <c r="B82868" s="1">
        <v>45049</v>
      </c>
      <c r="C82868" s="9">
        <v>0.60001157407407402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">
      <c r="A82869">
        <v>83041</v>
      </c>
      <c r="B82869" s="1">
        <v>45049</v>
      </c>
      <c r="C82869" s="9">
        <v>0.60028935185185184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60</v>
      </c>
    </row>
    <row r="82870" spans="1:11" x14ac:dyDescent="0.3">
      <c r="A82870">
        <v>83042</v>
      </c>
      <c r="B82870" s="1">
        <v>45049</v>
      </c>
      <c r="C82870" s="9">
        <v>0.60028935185185184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">
      <c r="A82871">
        <v>83043</v>
      </c>
      <c r="B82871" s="1">
        <v>45049</v>
      </c>
      <c r="C82871" s="9">
        <v>0.60160879629629627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41</v>
      </c>
    </row>
    <row r="82872" spans="1:11" x14ac:dyDescent="0.3">
      <c r="A82872">
        <v>83044</v>
      </c>
      <c r="B82872" s="1">
        <v>45049</v>
      </c>
      <c r="C82872" s="9">
        <v>0.60174768518518518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37</v>
      </c>
    </row>
    <row r="82873" spans="1:11" x14ac:dyDescent="0.3">
      <c r="A82873">
        <v>83045</v>
      </c>
      <c r="B82873" s="1">
        <v>45049</v>
      </c>
      <c r="C82873" s="9">
        <v>0.6026851851851852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54</v>
      </c>
    </row>
    <row r="82874" spans="1:11" x14ac:dyDescent="0.3">
      <c r="A82874">
        <v>83046</v>
      </c>
      <c r="B82874" s="1">
        <v>45049</v>
      </c>
      <c r="C82874" s="9">
        <v>0.60278935185185178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66</v>
      </c>
    </row>
    <row r="82875" spans="1:11" x14ac:dyDescent="0.3">
      <c r="A82875">
        <v>83047</v>
      </c>
      <c r="B82875" s="1">
        <v>45049</v>
      </c>
      <c r="C82875" s="9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48</v>
      </c>
    </row>
    <row r="82876" spans="1:11" x14ac:dyDescent="0.3">
      <c r="A82876">
        <v>83048</v>
      </c>
      <c r="B82876" s="1">
        <v>45049</v>
      </c>
      <c r="C82876" s="9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37</v>
      </c>
    </row>
    <row r="82877" spans="1:11" x14ac:dyDescent="0.3">
      <c r="A82877">
        <v>83049</v>
      </c>
      <c r="B82877" s="1">
        <v>45049</v>
      </c>
      <c r="C82877" s="9">
        <v>0.60444444444444445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46</v>
      </c>
    </row>
    <row r="82878" spans="1:11" x14ac:dyDescent="0.3">
      <c r="A82878">
        <v>83050</v>
      </c>
      <c r="B82878" s="1">
        <v>45049</v>
      </c>
      <c r="C82878" s="9">
        <v>0.60460648148148144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">
      <c r="A82879">
        <v>83051</v>
      </c>
      <c r="B82879" s="1">
        <v>45049</v>
      </c>
      <c r="C82879" s="9">
        <v>0.60502314814814817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">
      <c r="A82880">
        <v>83052</v>
      </c>
      <c r="B82880" s="1">
        <v>45049</v>
      </c>
      <c r="C82880" s="9">
        <v>0.60525462962962961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46</v>
      </c>
    </row>
    <row r="82881" spans="1:11" x14ac:dyDescent="0.3">
      <c r="A82881">
        <v>83053</v>
      </c>
      <c r="B82881" s="1">
        <v>45049</v>
      </c>
      <c r="C82881" s="9">
        <v>0.60525462962962961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51</v>
      </c>
    </row>
    <row r="82882" spans="1:11" x14ac:dyDescent="0.3">
      <c r="A82882">
        <v>83054</v>
      </c>
      <c r="B82882" s="1">
        <v>45049</v>
      </c>
      <c r="C82882" s="9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64</v>
      </c>
    </row>
    <row r="82883" spans="1:11" x14ac:dyDescent="0.3">
      <c r="A82883">
        <v>83055</v>
      </c>
      <c r="B82883" s="1">
        <v>45049</v>
      </c>
      <c r="C82883" s="9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">
      <c r="A82884">
        <v>83056</v>
      </c>
      <c r="B82884" s="1">
        <v>45049</v>
      </c>
      <c r="C82884" s="9">
        <v>0.6065625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50</v>
      </c>
    </row>
    <row r="82885" spans="1:11" x14ac:dyDescent="0.3">
      <c r="A82885">
        <v>83057</v>
      </c>
      <c r="B82885" s="1">
        <v>45049</v>
      </c>
      <c r="C82885" s="9">
        <v>0.607789351851851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64</v>
      </c>
    </row>
    <row r="82886" spans="1:11" x14ac:dyDescent="0.3">
      <c r="A82886">
        <v>83058</v>
      </c>
      <c r="B82886" s="1">
        <v>45049</v>
      </c>
      <c r="C82886" s="9">
        <v>0.60807870370370376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49</v>
      </c>
    </row>
    <row r="82887" spans="1:11" x14ac:dyDescent="0.3">
      <c r="A82887">
        <v>83059</v>
      </c>
      <c r="B82887" s="1">
        <v>45049</v>
      </c>
      <c r="C82887" s="9">
        <v>0.60991898148148149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">
      <c r="A82888">
        <v>83060</v>
      </c>
      <c r="B82888" s="1">
        <v>45049</v>
      </c>
      <c r="C82888" s="9">
        <v>0.60991898148148149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">
      <c r="A82889">
        <v>83061</v>
      </c>
      <c r="B82889" s="1">
        <v>45049</v>
      </c>
      <c r="C82889" s="9">
        <v>0.61217592592592596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42</v>
      </c>
    </row>
    <row r="82890" spans="1:11" x14ac:dyDescent="0.3">
      <c r="A82890">
        <v>83062</v>
      </c>
      <c r="B82890" s="1">
        <v>45049</v>
      </c>
      <c r="C82890" s="9">
        <v>0.61217592592592596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">
      <c r="A82891">
        <v>83063</v>
      </c>
      <c r="B82891" s="1">
        <v>45049</v>
      </c>
      <c r="C82891" s="9">
        <v>0.6133333333333334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">
      <c r="A82892">
        <v>83064</v>
      </c>
      <c r="B82892" s="1">
        <v>45049</v>
      </c>
      <c r="C82892" s="9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32</v>
      </c>
    </row>
    <row r="82893" spans="1:11" x14ac:dyDescent="0.3">
      <c r="A82893">
        <v>83065</v>
      </c>
      <c r="B82893" s="1">
        <v>45049</v>
      </c>
      <c r="C82893" s="9">
        <v>0.61422453703703705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67</v>
      </c>
    </row>
    <row r="82894" spans="1:11" x14ac:dyDescent="0.3">
      <c r="A82894">
        <v>83066</v>
      </c>
      <c r="B82894" s="1">
        <v>45049</v>
      </c>
      <c r="C82894" s="9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30</v>
      </c>
    </row>
    <row r="82895" spans="1:11" x14ac:dyDescent="0.3">
      <c r="A82895">
        <v>83067</v>
      </c>
      <c r="B82895" s="1">
        <v>45049</v>
      </c>
      <c r="C82895" s="9">
        <v>0.61547453703703703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34</v>
      </c>
    </row>
    <row r="82896" spans="1:11" x14ac:dyDescent="0.3">
      <c r="A82896">
        <v>83068</v>
      </c>
      <c r="B82896" s="1">
        <v>45049</v>
      </c>
      <c r="C82896" s="9">
        <v>0.6159027777777778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47</v>
      </c>
    </row>
    <row r="82897" spans="1:11" x14ac:dyDescent="0.3">
      <c r="A82897">
        <v>83069</v>
      </c>
      <c r="B82897" s="1">
        <v>45049</v>
      </c>
      <c r="C82897" s="9">
        <v>0.61599537037037033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49</v>
      </c>
    </row>
    <row r="82898" spans="1:11" x14ac:dyDescent="0.3">
      <c r="A82898">
        <v>83070</v>
      </c>
      <c r="B82898" s="1">
        <v>45049</v>
      </c>
      <c r="C82898" s="9">
        <v>0.61607638888888883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45</v>
      </c>
    </row>
    <row r="82899" spans="1:11" x14ac:dyDescent="0.3">
      <c r="A82899">
        <v>83071</v>
      </c>
      <c r="B82899" s="1">
        <v>45049</v>
      </c>
      <c r="C82899" s="9">
        <v>0.61693287037037037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37</v>
      </c>
    </row>
    <row r="82900" spans="1:11" x14ac:dyDescent="0.3">
      <c r="A82900">
        <v>83072</v>
      </c>
      <c r="B82900" s="1">
        <v>45049</v>
      </c>
      <c r="C82900" s="9">
        <v>0.61701388888888886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46</v>
      </c>
    </row>
    <row r="82901" spans="1:11" x14ac:dyDescent="0.3">
      <c r="A82901">
        <v>83073</v>
      </c>
      <c r="B82901" s="1">
        <v>45049</v>
      </c>
      <c r="C82901" s="9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41</v>
      </c>
    </row>
    <row r="82902" spans="1:11" x14ac:dyDescent="0.3">
      <c r="A82902">
        <v>83074</v>
      </c>
      <c r="B82902" s="1">
        <v>45049</v>
      </c>
      <c r="C82902" s="9">
        <v>0.617650462962963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54</v>
      </c>
    </row>
    <row r="82903" spans="1:11" x14ac:dyDescent="0.3">
      <c r="A82903">
        <v>83075</v>
      </c>
      <c r="B82903" s="1">
        <v>45049</v>
      </c>
      <c r="C82903" s="9">
        <v>0.61771990740740745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51</v>
      </c>
    </row>
    <row r="82904" spans="1:11" x14ac:dyDescent="0.3">
      <c r="A82904">
        <v>83076</v>
      </c>
      <c r="B82904" s="1">
        <v>45049</v>
      </c>
      <c r="C82904" s="9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50</v>
      </c>
    </row>
    <row r="82905" spans="1:11" x14ac:dyDescent="0.3">
      <c r="A82905">
        <v>83077</v>
      </c>
      <c r="B82905" s="1">
        <v>45049</v>
      </c>
      <c r="C82905" s="9">
        <v>0.61956018518518519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42</v>
      </c>
    </row>
    <row r="82906" spans="1:11" x14ac:dyDescent="0.3">
      <c r="A82906">
        <v>83078</v>
      </c>
      <c r="B82906" s="1">
        <v>45049</v>
      </c>
      <c r="C82906" s="9">
        <v>0.61956018518518519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">
      <c r="A82907">
        <v>83079</v>
      </c>
      <c r="B82907" s="1">
        <v>45049</v>
      </c>
      <c r="C82907" s="9">
        <v>0.6196990740740741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60</v>
      </c>
    </row>
    <row r="82908" spans="1:11" x14ac:dyDescent="0.3">
      <c r="A82908">
        <v>83080</v>
      </c>
      <c r="B82908" s="1">
        <v>45049</v>
      </c>
      <c r="C82908" s="9">
        <v>0.62027777777777782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60</v>
      </c>
    </row>
    <row r="82909" spans="1:11" x14ac:dyDescent="0.3">
      <c r="A82909">
        <v>83081</v>
      </c>
      <c r="B82909" s="1">
        <v>45049</v>
      </c>
      <c r="C82909" s="9">
        <v>0.62027777777777782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">
      <c r="A82910">
        <v>83082</v>
      </c>
      <c r="B82910" s="1">
        <v>45049</v>
      </c>
      <c r="C82910" s="9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63</v>
      </c>
    </row>
    <row r="82911" spans="1:11" x14ac:dyDescent="0.3">
      <c r="A82911">
        <v>83083</v>
      </c>
      <c r="B82911" s="1">
        <v>45049</v>
      </c>
      <c r="C82911" s="9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">
      <c r="A82912">
        <v>83084</v>
      </c>
      <c r="B82912" s="1">
        <v>45049</v>
      </c>
      <c r="C82912" s="9">
        <v>0.6207407407407407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41</v>
      </c>
    </row>
    <row r="82913" spans="1:11" x14ac:dyDescent="0.3">
      <c r="A82913">
        <v>83085</v>
      </c>
      <c r="B82913" s="1">
        <v>45049</v>
      </c>
      <c r="C82913" s="9">
        <v>0.62155092592592587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">
      <c r="A82914">
        <v>83086</v>
      </c>
      <c r="B82914" s="1">
        <v>45049</v>
      </c>
      <c r="C82914" s="9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39</v>
      </c>
    </row>
    <row r="82915" spans="1:11" x14ac:dyDescent="0.3">
      <c r="A82915">
        <v>83087</v>
      </c>
      <c r="B82915" s="1">
        <v>45049</v>
      </c>
      <c r="C82915" s="9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40</v>
      </c>
    </row>
    <row r="82916" spans="1:11" x14ac:dyDescent="0.3">
      <c r="A82916">
        <v>83088</v>
      </c>
      <c r="B82916" s="1">
        <v>45049</v>
      </c>
      <c r="C82916" s="9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63</v>
      </c>
    </row>
    <row r="82917" spans="1:11" x14ac:dyDescent="0.3">
      <c r="A82917">
        <v>83089</v>
      </c>
      <c r="B82917" s="1">
        <v>45049</v>
      </c>
      <c r="C82917" s="9">
        <v>0.6221875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42</v>
      </c>
    </row>
    <row r="82918" spans="1:11" x14ac:dyDescent="0.3">
      <c r="A82918">
        <v>83090</v>
      </c>
      <c r="B82918" s="1">
        <v>45049</v>
      </c>
      <c r="C82918" s="9">
        <v>0.62253472222222228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53</v>
      </c>
    </row>
    <row r="82919" spans="1:11" x14ac:dyDescent="0.3">
      <c r="A82919">
        <v>83091</v>
      </c>
      <c r="B82919" s="1">
        <v>45049</v>
      </c>
      <c r="C82919" s="9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66</v>
      </c>
    </row>
    <row r="82920" spans="1:11" x14ac:dyDescent="0.3">
      <c r="A82920">
        <v>83092</v>
      </c>
      <c r="B82920" s="1">
        <v>45049</v>
      </c>
      <c r="C82920" s="9">
        <v>0.62348379629629636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31</v>
      </c>
    </row>
    <row r="82921" spans="1:11" x14ac:dyDescent="0.3">
      <c r="A82921">
        <v>83093</v>
      </c>
      <c r="B82921" s="1">
        <v>45049</v>
      </c>
      <c r="C82921" s="9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55</v>
      </c>
    </row>
    <row r="82922" spans="1:11" x14ac:dyDescent="0.3">
      <c r="A82922">
        <v>83094</v>
      </c>
      <c r="B82922" s="1">
        <v>45049</v>
      </c>
      <c r="C82922" s="9">
        <v>0.62451388888888892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48</v>
      </c>
    </row>
    <row r="82923" spans="1:11" x14ac:dyDescent="0.3">
      <c r="A82923">
        <v>83095</v>
      </c>
      <c r="B82923" s="1">
        <v>45049</v>
      </c>
      <c r="C82923" s="9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51</v>
      </c>
    </row>
    <row r="82924" spans="1:11" x14ac:dyDescent="0.3">
      <c r="A82924">
        <v>83096</v>
      </c>
      <c r="B82924" s="1">
        <v>45049</v>
      </c>
      <c r="C82924" s="9">
        <v>0.62473379629629633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36</v>
      </c>
    </row>
    <row r="82925" spans="1:11" x14ac:dyDescent="0.3">
      <c r="A82925">
        <v>83097</v>
      </c>
      <c r="B82925" s="1">
        <v>45049</v>
      </c>
      <c r="C82925" s="9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31</v>
      </c>
    </row>
    <row r="82926" spans="1:11" x14ac:dyDescent="0.3">
      <c r="A82926">
        <v>83098</v>
      </c>
      <c r="B82926" s="1">
        <v>45049</v>
      </c>
      <c r="C82926" s="9">
        <v>0.62504629629629627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59</v>
      </c>
    </row>
    <row r="82927" spans="1:11" x14ac:dyDescent="0.3">
      <c r="A82927">
        <v>83099</v>
      </c>
      <c r="B82927" s="1">
        <v>45049</v>
      </c>
      <c r="C82927" s="9">
        <v>0.62545138888888896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44</v>
      </c>
    </row>
    <row r="82928" spans="1:11" x14ac:dyDescent="0.3">
      <c r="A82928">
        <v>83100</v>
      </c>
      <c r="B82928" s="1">
        <v>45049</v>
      </c>
      <c r="C82928" s="9">
        <v>0.62545138888888896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">
      <c r="A82929">
        <v>83101</v>
      </c>
      <c r="B82929" s="1">
        <v>45049</v>
      </c>
      <c r="C82929" s="9">
        <v>0.62605324074074076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63</v>
      </c>
    </row>
    <row r="82930" spans="1:11" x14ac:dyDescent="0.3">
      <c r="A82930">
        <v>83102</v>
      </c>
      <c r="B82930" s="1">
        <v>45049</v>
      </c>
      <c r="C82930" s="9">
        <v>0.62619212962962967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61</v>
      </c>
    </row>
    <row r="82931" spans="1:11" x14ac:dyDescent="0.3">
      <c r="A82931">
        <v>83103</v>
      </c>
      <c r="B82931" s="1">
        <v>45049</v>
      </c>
      <c r="C82931" s="9">
        <v>0.62619212962962967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">
      <c r="A82932">
        <v>83104</v>
      </c>
      <c r="B82932" s="1">
        <v>45049</v>
      </c>
      <c r="C82932" s="9">
        <v>0.62620370370370371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">
      <c r="A82933">
        <v>83105</v>
      </c>
      <c r="B82933" s="1">
        <v>45049</v>
      </c>
      <c r="C82933" s="9">
        <v>0.62678240740740743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50</v>
      </c>
    </row>
    <row r="82934" spans="1:11" x14ac:dyDescent="0.3">
      <c r="A82934">
        <v>83106</v>
      </c>
      <c r="B82934" s="1">
        <v>45049</v>
      </c>
      <c r="C82934" s="9">
        <v>0.62810185185185186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60</v>
      </c>
    </row>
    <row r="82935" spans="1:11" x14ac:dyDescent="0.3">
      <c r="A82935">
        <v>83107</v>
      </c>
      <c r="B82935" s="1">
        <v>45049</v>
      </c>
      <c r="C82935" s="9">
        <v>0.62822916666666673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33</v>
      </c>
    </row>
    <row r="82936" spans="1:11" x14ac:dyDescent="0.3">
      <c r="A82936">
        <v>83108</v>
      </c>
      <c r="B82936" s="1">
        <v>45049</v>
      </c>
      <c r="C82936" s="9">
        <v>0.62928240740740737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66</v>
      </c>
    </row>
    <row r="82937" spans="1:11" x14ac:dyDescent="0.3">
      <c r="A82937">
        <v>83109</v>
      </c>
      <c r="B82937" s="1">
        <v>45049</v>
      </c>
      <c r="C82937" s="9">
        <v>0.62928240740740737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">
      <c r="A82938">
        <v>83110</v>
      </c>
      <c r="B82938" s="1">
        <v>45049</v>
      </c>
      <c r="C82938" s="9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65</v>
      </c>
    </row>
    <row r="82939" spans="1:11" x14ac:dyDescent="0.3">
      <c r="A82939">
        <v>83111</v>
      </c>
      <c r="B82939" s="1">
        <v>45049</v>
      </c>
      <c r="C82939" s="9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">
      <c r="A82940">
        <v>83112</v>
      </c>
      <c r="B82940" s="1">
        <v>45049</v>
      </c>
      <c r="C82940" s="9">
        <v>0.63059027777777776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55</v>
      </c>
    </row>
    <row r="82941" spans="1:11" x14ac:dyDescent="0.3">
      <c r="A82941">
        <v>83113</v>
      </c>
      <c r="B82941" s="1">
        <v>45049</v>
      </c>
      <c r="C82941" s="9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56</v>
      </c>
    </row>
    <row r="82942" spans="1:11" x14ac:dyDescent="0.3">
      <c r="A82942">
        <v>83114</v>
      </c>
      <c r="B82942" s="1">
        <v>45049</v>
      </c>
      <c r="C82942" s="9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">
      <c r="A82943">
        <v>83115</v>
      </c>
      <c r="B82943" s="1">
        <v>45049</v>
      </c>
      <c r="C82943" s="9">
        <v>0.63079861111111113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56</v>
      </c>
    </row>
    <row r="82944" spans="1:11" x14ac:dyDescent="0.3">
      <c r="A82944">
        <v>83116</v>
      </c>
      <c r="B82944" s="1">
        <v>45049</v>
      </c>
      <c r="C82944" s="9">
        <v>0.63196759259259261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30</v>
      </c>
    </row>
    <row r="82945" spans="1:11" x14ac:dyDescent="0.3">
      <c r="A82945">
        <v>83117</v>
      </c>
      <c r="B82945" s="1">
        <v>45049</v>
      </c>
      <c r="C82945" s="9">
        <v>0.63253472222222229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67</v>
      </c>
    </row>
    <row r="82946" spans="1:11" x14ac:dyDescent="0.3">
      <c r="A82946">
        <v>83118</v>
      </c>
      <c r="B82946" s="1">
        <v>45049</v>
      </c>
      <c r="C82946" s="9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67</v>
      </c>
    </row>
    <row r="82947" spans="1:11" x14ac:dyDescent="0.3">
      <c r="A82947">
        <v>83119</v>
      </c>
      <c r="B82947" s="1">
        <v>45049</v>
      </c>
      <c r="C82947" s="9">
        <v>0.63348379629629636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34</v>
      </c>
    </row>
    <row r="82948" spans="1:11" x14ac:dyDescent="0.3">
      <c r="A82948">
        <v>83120</v>
      </c>
      <c r="B82948" s="1">
        <v>45049</v>
      </c>
      <c r="C82948" s="9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41</v>
      </c>
    </row>
    <row r="82949" spans="1:11" x14ac:dyDescent="0.3">
      <c r="A82949">
        <v>83121</v>
      </c>
      <c r="B82949" s="1">
        <v>45049</v>
      </c>
      <c r="C82949" s="9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54</v>
      </c>
    </row>
    <row r="82950" spans="1:11" x14ac:dyDescent="0.3">
      <c r="A82950">
        <v>83122</v>
      </c>
      <c r="B82950" s="1">
        <v>45049</v>
      </c>
      <c r="C82950" s="9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">
      <c r="A82951">
        <v>83123</v>
      </c>
      <c r="B82951" s="1">
        <v>45049</v>
      </c>
      <c r="C82951" s="9">
        <v>0.63489583333333333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65</v>
      </c>
    </row>
    <row r="82952" spans="1:11" x14ac:dyDescent="0.3">
      <c r="A82952">
        <v>83124</v>
      </c>
      <c r="B82952" s="1">
        <v>45049</v>
      </c>
      <c r="C82952" s="9">
        <v>0.63489583333333333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">
      <c r="A82953">
        <v>83125</v>
      </c>
      <c r="B82953" s="1">
        <v>45049</v>
      </c>
      <c r="C82953" s="9">
        <v>0.63542824074074067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">
      <c r="A82954">
        <v>83126</v>
      </c>
      <c r="B82954" s="1">
        <v>45049</v>
      </c>
      <c r="C82954" s="9">
        <v>0.63542824074074067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">
      <c r="A82955">
        <v>83127</v>
      </c>
      <c r="B82955" s="1">
        <v>45049</v>
      </c>
      <c r="C82955" s="9">
        <v>0.63542824074074067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44</v>
      </c>
    </row>
    <row r="82956" spans="1:11" x14ac:dyDescent="0.3">
      <c r="A82956">
        <v>83128</v>
      </c>
      <c r="B82956" s="1">
        <v>45049</v>
      </c>
      <c r="C82956" s="9">
        <v>0.63569444444444445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42</v>
      </c>
    </row>
    <row r="82957" spans="1:11" x14ac:dyDescent="0.3">
      <c r="A82957">
        <v>83129</v>
      </c>
      <c r="B82957" s="1">
        <v>45049</v>
      </c>
      <c r="C82957" s="9">
        <v>0.63597222222222227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58</v>
      </c>
    </row>
    <row r="82958" spans="1:11" x14ac:dyDescent="0.3">
      <c r="A82958">
        <v>83130</v>
      </c>
      <c r="B82958" s="1">
        <v>45049</v>
      </c>
      <c r="C82958" s="9">
        <v>0.63650462962962961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66</v>
      </c>
    </row>
    <row r="82959" spans="1:11" x14ac:dyDescent="0.3">
      <c r="A82959">
        <v>83131</v>
      </c>
      <c r="B82959" s="1">
        <v>45049</v>
      </c>
      <c r="C82959" s="9">
        <v>0.63650462962962961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">
      <c r="A82960">
        <v>83132</v>
      </c>
      <c r="B82960" s="1">
        <v>45049</v>
      </c>
      <c r="C82960" s="9">
        <v>0.63859953703703709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56</v>
      </c>
    </row>
    <row r="82961" spans="1:11" x14ac:dyDescent="0.3">
      <c r="A82961">
        <v>83133</v>
      </c>
      <c r="B82961" s="1">
        <v>45049</v>
      </c>
      <c r="C82961" s="9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54</v>
      </c>
    </row>
    <row r="82962" spans="1:11" x14ac:dyDescent="0.3">
      <c r="A82962">
        <v>83134</v>
      </c>
      <c r="B82962" s="1">
        <v>45049</v>
      </c>
      <c r="C82962" s="9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62</v>
      </c>
    </row>
    <row r="82963" spans="1:11" x14ac:dyDescent="0.3">
      <c r="A82963">
        <v>83135</v>
      </c>
      <c r="B82963" s="1">
        <v>45049</v>
      </c>
      <c r="C82963" s="9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47</v>
      </c>
    </row>
    <row r="82964" spans="1:11" x14ac:dyDescent="0.3">
      <c r="A82964">
        <v>83136</v>
      </c>
      <c r="B82964" s="1">
        <v>45049</v>
      </c>
      <c r="C82964" s="9">
        <v>0.64219907407407406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34</v>
      </c>
    </row>
    <row r="82965" spans="1:11" x14ac:dyDescent="0.3">
      <c r="A82965">
        <v>83137</v>
      </c>
      <c r="B82965" s="1">
        <v>45049</v>
      </c>
      <c r="C82965" s="9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61</v>
      </c>
    </row>
    <row r="82966" spans="1:11" x14ac:dyDescent="0.3">
      <c r="A82966">
        <v>83138</v>
      </c>
      <c r="B82966" s="1">
        <v>45049</v>
      </c>
      <c r="C82966" s="9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50</v>
      </c>
    </row>
    <row r="82967" spans="1:11" x14ac:dyDescent="0.3">
      <c r="A82967">
        <v>83139</v>
      </c>
      <c r="B82967" s="1">
        <v>45049</v>
      </c>
      <c r="C82967" s="9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64</v>
      </c>
    </row>
    <row r="82968" spans="1:11" x14ac:dyDescent="0.3">
      <c r="A82968">
        <v>83140</v>
      </c>
      <c r="B82968" s="1">
        <v>45049</v>
      </c>
      <c r="C82968" s="9">
        <v>0.64571759259259254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35</v>
      </c>
    </row>
    <row r="82969" spans="1:11" x14ac:dyDescent="0.3">
      <c r="A82969">
        <v>83141</v>
      </c>
      <c r="B82969" s="1">
        <v>45049</v>
      </c>
      <c r="C82969" s="9">
        <v>0.64571759259259254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">
      <c r="A82970">
        <v>83142</v>
      </c>
      <c r="B82970" s="1">
        <v>45049</v>
      </c>
      <c r="C82970" s="9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49</v>
      </c>
    </row>
    <row r="82971" spans="1:11" x14ac:dyDescent="0.3">
      <c r="A82971">
        <v>83143</v>
      </c>
      <c r="B82971" s="1">
        <v>45049</v>
      </c>
      <c r="C82971" s="9">
        <v>0.64722222222222225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57</v>
      </c>
    </row>
    <row r="82972" spans="1:11" x14ac:dyDescent="0.3">
      <c r="A82972">
        <v>83144</v>
      </c>
      <c r="B82972" s="1">
        <v>45049</v>
      </c>
      <c r="C82972" s="9">
        <v>0.64722222222222225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">
      <c r="A82973">
        <v>83145</v>
      </c>
      <c r="B82973" s="1">
        <v>45049</v>
      </c>
      <c r="C82973" s="9">
        <v>0.64752314814814815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30</v>
      </c>
    </row>
    <row r="82974" spans="1:11" x14ac:dyDescent="0.3">
      <c r="A82974">
        <v>83146</v>
      </c>
      <c r="B82974" s="1">
        <v>45049</v>
      </c>
      <c r="C82974" s="9">
        <v>0.64776620370370364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64</v>
      </c>
    </row>
    <row r="82975" spans="1:11" x14ac:dyDescent="0.3">
      <c r="A82975">
        <v>83147</v>
      </c>
      <c r="B82975" s="1">
        <v>45049</v>
      </c>
      <c r="C82975" s="9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48</v>
      </c>
    </row>
    <row r="82976" spans="1:11" x14ac:dyDescent="0.3">
      <c r="A82976">
        <v>83148</v>
      </c>
      <c r="B82976" s="1">
        <v>45049</v>
      </c>
      <c r="C82976" s="9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">
      <c r="A82977">
        <v>83149</v>
      </c>
      <c r="B82977" s="1">
        <v>45049</v>
      </c>
      <c r="C82977" s="9">
        <v>0.6482754629629629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42</v>
      </c>
    </row>
    <row r="82978" spans="1:11" x14ac:dyDescent="0.3">
      <c r="A82978">
        <v>83150</v>
      </c>
      <c r="B82978" s="1">
        <v>45049</v>
      </c>
      <c r="C82978" s="9">
        <v>0.64837962962962969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">
      <c r="A82979">
        <v>83151</v>
      </c>
      <c r="B82979" s="1">
        <v>45049</v>
      </c>
      <c r="C82979" s="9">
        <v>0.64869212962962963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58</v>
      </c>
    </row>
    <row r="82980" spans="1:11" x14ac:dyDescent="0.3">
      <c r="A82980">
        <v>83152</v>
      </c>
      <c r="B82980" s="1">
        <v>45049</v>
      </c>
      <c r="C82980" s="9">
        <v>0.64876157407407409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37</v>
      </c>
    </row>
    <row r="82981" spans="1:11" x14ac:dyDescent="0.3">
      <c r="A82981">
        <v>83153</v>
      </c>
      <c r="B82981" s="1">
        <v>45049</v>
      </c>
      <c r="C82981" s="9">
        <v>0.64957175925925925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64</v>
      </c>
    </row>
    <row r="82982" spans="1:11" x14ac:dyDescent="0.3">
      <c r="A82982">
        <v>83154</v>
      </c>
      <c r="B82982" s="1">
        <v>45049</v>
      </c>
      <c r="C82982" s="9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45</v>
      </c>
    </row>
    <row r="82983" spans="1:11" x14ac:dyDescent="0.3">
      <c r="A82983">
        <v>83155</v>
      </c>
      <c r="B82983" s="1">
        <v>45049</v>
      </c>
      <c r="C82983" s="9">
        <v>0.64987268518518515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43</v>
      </c>
    </row>
    <row r="82984" spans="1:11" x14ac:dyDescent="0.3">
      <c r="A82984">
        <v>83156</v>
      </c>
      <c r="B82984" s="1">
        <v>45049</v>
      </c>
      <c r="C82984" s="9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60</v>
      </c>
    </row>
    <row r="82985" spans="1:11" x14ac:dyDescent="0.3">
      <c r="A82985">
        <v>83157</v>
      </c>
      <c r="B82985" s="1">
        <v>45049</v>
      </c>
      <c r="C82985" s="9">
        <v>0.65037037037037038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53</v>
      </c>
    </row>
    <row r="82986" spans="1:11" x14ac:dyDescent="0.3">
      <c r="A82986">
        <v>83158</v>
      </c>
      <c r="B82986" s="1">
        <v>45049</v>
      </c>
      <c r="C82986" s="9">
        <v>0.65103009259259259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51</v>
      </c>
    </row>
    <row r="82987" spans="1:11" x14ac:dyDescent="0.3">
      <c r="A82987">
        <v>83159</v>
      </c>
      <c r="B82987" s="1">
        <v>45049</v>
      </c>
      <c r="C82987" s="9">
        <v>0.65103009259259259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">
      <c r="A82988">
        <v>83160</v>
      </c>
      <c r="B82988" s="1">
        <v>45049</v>
      </c>
      <c r="C82988" s="9">
        <v>0.65126157407407403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49</v>
      </c>
    </row>
    <row r="82989" spans="1:11" x14ac:dyDescent="0.3">
      <c r="A82989">
        <v>83161</v>
      </c>
      <c r="B82989" s="1">
        <v>45049</v>
      </c>
      <c r="C82989" s="9">
        <v>0.65141203703703698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58</v>
      </c>
    </row>
    <row r="82990" spans="1:11" x14ac:dyDescent="0.3">
      <c r="A82990">
        <v>83162</v>
      </c>
      <c r="B82990" s="1">
        <v>45049</v>
      </c>
      <c r="C82990" s="9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62</v>
      </c>
    </row>
    <row r="82991" spans="1:11" x14ac:dyDescent="0.3">
      <c r="A82991">
        <v>83163</v>
      </c>
      <c r="B82991" s="1">
        <v>45049</v>
      </c>
      <c r="C82991" s="9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55</v>
      </c>
    </row>
    <row r="82992" spans="1:11" x14ac:dyDescent="0.3">
      <c r="A82992">
        <v>83164</v>
      </c>
      <c r="B82992" s="1">
        <v>45049</v>
      </c>
      <c r="C82992" s="9">
        <v>0.65210648148148154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41</v>
      </c>
    </row>
    <row r="82993" spans="1:11" x14ac:dyDescent="0.3">
      <c r="A82993">
        <v>83165</v>
      </c>
      <c r="B82993" s="1">
        <v>45049</v>
      </c>
      <c r="C82993" s="9">
        <v>0.65248842592592593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40</v>
      </c>
    </row>
    <row r="82994" spans="1:11" x14ac:dyDescent="0.3">
      <c r="A82994">
        <v>83166</v>
      </c>
      <c r="B82994" s="1">
        <v>45049</v>
      </c>
      <c r="C82994" s="9">
        <v>0.65256944444444442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66</v>
      </c>
    </row>
    <row r="82995" spans="1:11" x14ac:dyDescent="0.3">
      <c r="A82995">
        <v>83167</v>
      </c>
      <c r="B82995" s="1">
        <v>45049</v>
      </c>
      <c r="C82995" s="9">
        <v>0.65284722222222225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42</v>
      </c>
    </row>
    <row r="82996" spans="1:11" x14ac:dyDescent="0.3">
      <c r="A82996">
        <v>83168</v>
      </c>
      <c r="B82996" s="1">
        <v>45049</v>
      </c>
      <c r="C82996" s="9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53</v>
      </c>
    </row>
    <row r="82997" spans="1:11" x14ac:dyDescent="0.3">
      <c r="A82997">
        <v>83169</v>
      </c>
      <c r="B82997" s="1">
        <v>45049</v>
      </c>
      <c r="C82997" s="9">
        <v>0.65346064814814808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42</v>
      </c>
    </row>
    <row r="82998" spans="1:11" x14ac:dyDescent="0.3">
      <c r="A82998">
        <v>83170</v>
      </c>
      <c r="B82998" s="1">
        <v>45049</v>
      </c>
      <c r="C82998" s="9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43</v>
      </c>
    </row>
    <row r="82999" spans="1:11" x14ac:dyDescent="0.3">
      <c r="A82999">
        <v>83171</v>
      </c>
      <c r="B82999" s="1">
        <v>45049</v>
      </c>
      <c r="C82999" s="9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">
      <c r="A83000">
        <v>83172</v>
      </c>
      <c r="B83000" s="1">
        <v>45049</v>
      </c>
      <c r="C83000" s="9">
        <v>0.65390046296296289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32</v>
      </c>
    </row>
    <row r="83001" spans="1:11" x14ac:dyDescent="0.3">
      <c r="A83001">
        <v>83173</v>
      </c>
      <c r="B83001" s="1">
        <v>45049</v>
      </c>
      <c r="C83001" s="9">
        <v>0.65396990740740735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58</v>
      </c>
    </row>
    <row r="83002" spans="1:11" x14ac:dyDescent="0.3">
      <c r="A83002">
        <v>83174</v>
      </c>
      <c r="B83002" s="1">
        <v>45049</v>
      </c>
      <c r="C83002" s="9">
        <v>0.65396990740740735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">
      <c r="A83003">
        <v>83175</v>
      </c>
      <c r="B83003" s="1">
        <v>45049</v>
      </c>
      <c r="C83003" s="9">
        <v>0.65417824074074071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41</v>
      </c>
    </row>
    <row r="83004" spans="1:11" x14ac:dyDescent="0.3">
      <c r="A83004">
        <v>83176</v>
      </c>
      <c r="B83004" s="1">
        <v>45049</v>
      </c>
      <c r="C83004" s="9">
        <v>0.65497685185185184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49</v>
      </c>
    </row>
    <row r="83005" spans="1:11" x14ac:dyDescent="0.3">
      <c r="A83005">
        <v>83177</v>
      </c>
      <c r="B83005" s="1">
        <v>45049</v>
      </c>
      <c r="C83005" s="9">
        <v>0.65498842592592588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50</v>
      </c>
    </row>
    <row r="83006" spans="1:11" x14ac:dyDescent="0.3">
      <c r="A83006">
        <v>83178</v>
      </c>
      <c r="B83006" s="1">
        <v>45049</v>
      </c>
      <c r="C83006" s="9">
        <v>0.65498842592592588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">
      <c r="A83007">
        <v>83179</v>
      </c>
      <c r="B83007" s="1">
        <v>45049</v>
      </c>
      <c r="C83007" s="9">
        <v>0.65519675925925924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64</v>
      </c>
    </row>
    <row r="83008" spans="1:11" x14ac:dyDescent="0.3">
      <c r="A83008">
        <v>83180</v>
      </c>
      <c r="B83008" s="1">
        <v>45049</v>
      </c>
      <c r="C83008" s="9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49</v>
      </c>
    </row>
    <row r="83009" spans="1:11" x14ac:dyDescent="0.3">
      <c r="A83009">
        <v>83181</v>
      </c>
      <c r="B83009" s="1">
        <v>45049</v>
      </c>
      <c r="C83009" s="9">
        <v>0.65532407407407411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48</v>
      </c>
    </row>
    <row r="83010" spans="1:11" x14ac:dyDescent="0.3">
      <c r="A83010">
        <v>83182</v>
      </c>
      <c r="B83010" s="1">
        <v>45049</v>
      </c>
      <c r="C83010" s="9">
        <v>0.65540509259259261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">
      <c r="A83011">
        <v>83183</v>
      </c>
      <c r="B83011" s="1">
        <v>45049</v>
      </c>
      <c r="C83011" s="9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38</v>
      </c>
    </row>
    <row r="83012" spans="1:11" x14ac:dyDescent="0.3">
      <c r="A83012">
        <v>83184</v>
      </c>
      <c r="B83012" s="1">
        <v>45049</v>
      </c>
      <c r="C83012" s="9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60</v>
      </c>
    </row>
    <row r="83013" spans="1:11" x14ac:dyDescent="0.3">
      <c r="A83013">
        <v>83185</v>
      </c>
      <c r="B83013" s="1">
        <v>45049</v>
      </c>
      <c r="C83013" s="9">
        <v>0.65620370370370373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">
      <c r="A83014">
        <v>83186</v>
      </c>
      <c r="B83014" s="1">
        <v>45049</v>
      </c>
      <c r="C83014" s="9">
        <v>0.65620370370370373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">
      <c r="A83015">
        <v>83187</v>
      </c>
      <c r="B83015" s="1">
        <v>45049</v>
      </c>
      <c r="C83015" s="9">
        <v>0.65622685185185181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60</v>
      </c>
    </row>
    <row r="83016" spans="1:11" x14ac:dyDescent="0.3">
      <c r="A83016">
        <v>83188</v>
      </c>
      <c r="B83016" s="1">
        <v>45049</v>
      </c>
      <c r="C83016" s="9">
        <v>0.65648148148148155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36</v>
      </c>
    </row>
    <row r="83017" spans="1:11" x14ac:dyDescent="0.3">
      <c r="A83017">
        <v>83189</v>
      </c>
      <c r="B83017" s="1">
        <v>45049</v>
      </c>
      <c r="C83017" s="9">
        <v>0.6575347222222222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">
      <c r="A83018">
        <v>83190</v>
      </c>
      <c r="B83018" s="1">
        <v>45049</v>
      </c>
      <c r="C83018" s="9">
        <v>0.6575347222222222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">
      <c r="A83019">
        <v>83191</v>
      </c>
      <c r="B83019" s="1">
        <v>45049</v>
      </c>
      <c r="C83019" s="9">
        <v>0.65768518518518515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67</v>
      </c>
    </row>
    <row r="83020" spans="1:11" x14ac:dyDescent="0.3">
      <c r="A83020">
        <v>83192</v>
      </c>
      <c r="B83020" s="1">
        <v>45049</v>
      </c>
      <c r="C83020" s="9">
        <v>0.65768518518518515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52</v>
      </c>
    </row>
    <row r="83021" spans="1:11" x14ac:dyDescent="0.3">
      <c r="A83021">
        <v>83193</v>
      </c>
      <c r="B83021" s="1">
        <v>45049</v>
      </c>
      <c r="C83021" s="9">
        <v>0.65774305555555557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33</v>
      </c>
    </row>
    <row r="83022" spans="1:11" x14ac:dyDescent="0.3">
      <c r="A83022">
        <v>83194</v>
      </c>
      <c r="B83022" s="1">
        <v>45049</v>
      </c>
      <c r="C83022" s="9">
        <v>0.65774305555555557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">
      <c r="A83023">
        <v>83195</v>
      </c>
      <c r="B83023" s="1">
        <v>45049</v>
      </c>
      <c r="C83023" s="9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54</v>
      </c>
    </row>
    <row r="83024" spans="1:11" x14ac:dyDescent="0.3">
      <c r="A83024">
        <v>83196</v>
      </c>
      <c r="B83024" s="1">
        <v>45049</v>
      </c>
      <c r="C83024" s="9">
        <v>0.65831018518518525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42</v>
      </c>
    </row>
    <row r="83025" spans="1:11" x14ac:dyDescent="0.3">
      <c r="A83025">
        <v>83197</v>
      </c>
      <c r="B83025" s="1">
        <v>45049</v>
      </c>
      <c r="C83025" s="9">
        <v>0.65831018518518525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">
      <c r="A83026">
        <v>83198</v>
      </c>
      <c r="B83026" s="1">
        <v>45049</v>
      </c>
      <c r="C83026" s="9">
        <v>0.65862268518518519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32</v>
      </c>
    </row>
    <row r="83027" spans="1:11" x14ac:dyDescent="0.3">
      <c r="A83027">
        <v>83199</v>
      </c>
      <c r="B83027" s="1">
        <v>45049</v>
      </c>
      <c r="C83027" s="9">
        <v>0.65886574074074067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49</v>
      </c>
    </row>
    <row r="83028" spans="1:11" x14ac:dyDescent="0.3">
      <c r="A83028">
        <v>83200</v>
      </c>
      <c r="B83028" s="1">
        <v>45049</v>
      </c>
      <c r="C83028" s="9">
        <v>0.65915509259259253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32</v>
      </c>
    </row>
    <row r="83029" spans="1:11" x14ac:dyDescent="0.3">
      <c r="A83029">
        <v>83201</v>
      </c>
      <c r="B83029" s="1">
        <v>45049</v>
      </c>
      <c r="C83029" s="9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43</v>
      </c>
    </row>
    <row r="83030" spans="1:11" x14ac:dyDescent="0.3">
      <c r="A83030">
        <v>83202</v>
      </c>
      <c r="B83030" s="1">
        <v>45049</v>
      </c>
      <c r="C83030" s="9">
        <v>0.66112268518518513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43</v>
      </c>
    </row>
    <row r="83031" spans="1:11" x14ac:dyDescent="0.3">
      <c r="A83031">
        <v>83203</v>
      </c>
      <c r="B83031" s="1">
        <v>45049</v>
      </c>
      <c r="C83031" s="9">
        <v>0.6615509259259259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54</v>
      </c>
    </row>
    <row r="83032" spans="1:11" x14ac:dyDescent="0.3">
      <c r="A83032">
        <v>83204</v>
      </c>
      <c r="B83032" s="1">
        <v>45049</v>
      </c>
      <c r="C83032" s="9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37</v>
      </c>
    </row>
    <row r="83033" spans="1:11" x14ac:dyDescent="0.3">
      <c r="A83033">
        <v>83205</v>
      </c>
      <c r="B83033" s="1">
        <v>45049</v>
      </c>
      <c r="C83033" s="9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35</v>
      </c>
    </row>
    <row r="83034" spans="1:11" x14ac:dyDescent="0.3">
      <c r="A83034">
        <v>83206</v>
      </c>
      <c r="B83034" s="1">
        <v>45049</v>
      </c>
      <c r="C83034" s="9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49</v>
      </c>
    </row>
    <row r="83035" spans="1:11" x14ac:dyDescent="0.3">
      <c r="A83035">
        <v>83207</v>
      </c>
      <c r="B83035" s="1">
        <v>45049</v>
      </c>
      <c r="C83035" s="9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48</v>
      </c>
    </row>
    <row r="83036" spans="1:11" x14ac:dyDescent="0.3">
      <c r="A83036">
        <v>83208</v>
      </c>
      <c r="B83036" s="1">
        <v>45049</v>
      </c>
      <c r="C83036" s="9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">
      <c r="A83037">
        <v>83209</v>
      </c>
      <c r="B83037" s="1">
        <v>45049</v>
      </c>
      <c r="C83037" s="9">
        <v>0.66481481481481486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51</v>
      </c>
    </row>
    <row r="83038" spans="1:11" x14ac:dyDescent="0.3">
      <c r="A83038">
        <v>83210</v>
      </c>
      <c r="B83038" s="1">
        <v>45049</v>
      </c>
      <c r="C83038" s="9">
        <v>0.66481481481481486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">
      <c r="A83039">
        <v>83211</v>
      </c>
      <c r="B83039" s="1">
        <v>45049</v>
      </c>
      <c r="C83039" s="9">
        <v>0.66524305555555563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45</v>
      </c>
    </row>
    <row r="83040" spans="1:11" x14ac:dyDescent="0.3">
      <c r="A83040">
        <v>83212</v>
      </c>
      <c r="B83040" s="1">
        <v>45049</v>
      </c>
      <c r="C83040" s="9">
        <v>0.66524305555555563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52</v>
      </c>
    </row>
    <row r="83041" spans="1:11" x14ac:dyDescent="0.3">
      <c r="A83041">
        <v>83213</v>
      </c>
      <c r="B83041" s="1">
        <v>45049</v>
      </c>
      <c r="C83041" s="9">
        <v>0.66555555555555557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32</v>
      </c>
    </row>
    <row r="83042" spans="1:11" x14ac:dyDescent="0.3">
      <c r="A83042">
        <v>83214</v>
      </c>
      <c r="B83042" s="1">
        <v>45049</v>
      </c>
      <c r="C83042" s="9">
        <v>0.66563657407407406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">
      <c r="A83043">
        <v>83215</v>
      </c>
      <c r="B83043" s="1">
        <v>45049</v>
      </c>
      <c r="C83043" s="9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41</v>
      </c>
    </row>
    <row r="83044" spans="1:11" x14ac:dyDescent="0.3">
      <c r="A83044">
        <v>83216</v>
      </c>
      <c r="B83044" s="1">
        <v>45049</v>
      </c>
      <c r="C83044" s="9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">
      <c r="A83045">
        <v>83217</v>
      </c>
      <c r="B83045" s="1">
        <v>45049</v>
      </c>
      <c r="C83045" s="9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">
      <c r="A83046">
        <v>83218</v>
      </c>
      <c r="B83046" s="1">
        <v>45049</v>
      </c>
      <c r="C83046" s="9">
        <v>0.6688425925925926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57</v>
      </c>
    </row>
    <row r="83047" spans="1:11" x14ac:dyDescent="0.3">
      <c r="A83047">
        <v>83219</v>
      </c>
      <c r="B83047" s="1">
        <v>45049</v>
      </c>
      <c r="C83047" s="9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46</v>
      </c>
    </row>
    <row r="83048" spans="1:11" x14ac:dyDescent="0.3">
      <c r="A83048">
        <v>83220</v>
      </c>
      <c r="B83048" s="1">
        <v>45049</v>
      </c>
      <c r="C83048" s="9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61</v>
      </c>
    </row>
    <row r="83049" spans="1:11" x14ac:dyDescent="0.3">
      <c r="A83049">
        <v>83221</v>
      </c>
      <c r="B83049" s="1">
        <v>45049</v>
      </c>
      <c r="C83049" s="9">
        <v>0.669988425925926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63</v>
      </c>
    </row>
    <row r="83050" spans="1:11" x14ac:dyDescent="0.3">
      <c r="A83050">
        <v>83222</v>
      </c>
      <c r="B83050" s="1">
        <v>45049</v>
      </c>
      <c r="C83050" s="9">
        <v>0.67060185185185184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37</v>
      </c>
    </row>
    <row r="83051" spans="1:11" x14ac:dyDescent="0.3">
      <c r="A83051">
        <v>83223</v>
      </c>
      <c r="B83051" s="1">
        <v>45049</v>
      </c>
      <c r="C83051" s="9">
        <v>0.67060185185185184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">
      <c r="A83052">
        <v>83224</v>
      </c>
      <c r="B83052" s="1">
        <v>45049</v>
      </c>
      <c r="C83052" s="9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38</v>
      </c>
    </row>
    <row r="83053" spans="1:11" x14ac:dyDescent="0.3">
      <c r="A83053">
        <v>83225</v>
      </c>
      <c r="B83053" s="1">
        <v>45049</v>
      </c>
      <c r="C83053" s="9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33</v>
      </c>
    </row>
    <row r="83054" spans="1:11" x14ac:dyDescent="0.3">
      <c r="A83054">
        <v>83226</v>
      </c>
      <c r="B83054" s="1">
        <v>45049</v>
      </c>
      <c r="C83054" s="9">
        <v>0.67243055555555553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40</v>
      </c>
    </row>
    <row r="83055" spans="1:11" x14ac:dyDescent="0.3">
      <c r="A83055">
        <v>83227</v>
      </c>
      <c r="B83055" s="1">
        <v>45049</v>
      </c>
      <c r="C83055" s="9">
        <v>0.67331018518518515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64</v>
      </c>
    </row>
    <row r="83056" spans="1:11" x14ac:dyDescent="0.3">
      <c r="A83056">
        <v>83228</v>
      </c>
      <c r="B83056" s="1">
        <v>45049</v>
      </c>
      <c r="C83056" s="9">
        <v>0.67475694444444445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58</v>
      </c>
    </row>
    <row r="83057" spans="1:11" x14ac:dyDescent="0.3">
      <c r="A83057">
        <v>83229</v>
      </c>
      <c r="B83057" s="1">
        <v>45049</v>
      </c>
      <c r="C83057" s="9">
        <v>0.67527777777777775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33</v>
      </c>
    </row>
    <row r="83058" spans="1:11" x14ac:dyDescent="0.3">
      <c r="A83058">
        <v>83230</v>
      </c>
      <c r="B83058" s="1">
        <v>45049</v>
      </c>
      <c r="C83058" s="9">
        <v>0.67593749999999997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37</v>
      </c>
    </row>
    <row r="83059" spans="1:11" x14ac:dyDescent="0.3">
      <c r="A83059">
        <v>83231</v>
      </c>
      <c r="B83059" s="1">
        <v>45049</v>
      </c>
      <c r="C83059" s="9">
        <v>0.67689814814814808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44</v>
      </c>
    </row>
    <row r="83060" spans="1:11" x14ac:dyDescent="0.3">
      <c r="A83060">
        <v>83232</v>
      </c>
      <c r="B83060" s="1">
        <v>45049</v>
      </c>
      <c r="C83060" s="9">
        <v>0.67710648148148145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">
      <c r="A83061">
        <v>83233</v>
      </c>
      <c r="B83061" s="1">
        <v>45049</v>
      </c>
      <c r="C83061" s="9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31</v>
      </c>
    </row>
    <row r="83062" spans="1:11" x14ac:dyDescent="0.3">
      <c r="A83062">
        <v>83234</v>
      </c>
      <c r="B83062" s="1">
        <v>45049</v>
      </c>
      <c r="C83062" s="9">
        <v>0.67995370370370367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66</v>
      </c>
    </row>
    <row r="83063" spans="1:11" x14ac:dyDescent="0.3">
      <c r="A83063">
        <v>83235</v>
      </c>
      <c r="B83063" s="1">
        <v>45049</v>
      </c>
      <c r="C83063" s="9">
        <v>0.68025462962962957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66</v>
      </c>
    </row>
    <row r="83064" spans="1:11" x14ac:dyDescent="0.3">
      <c r="A83064">
        <v>83236</v>
      </c>
      <c r="B83064" s="1">
        <v>45049</v>
      </c>
      <c r="C83064" s="9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48</v>
      </c>
    </row>
    <row r="83065" spans="1:11" x14ac:dyDescent="0.3">
      <c r="A83065">
        <v>83237</v>
      </c>
      <c r="B83065" s="1">
        <v>45049</v>
      </c>
      <c r="C83065" s="9">
        <v>0.68103009259259262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30</v>
      </c>
    </row>
    <row r="83066" spans="1:11" x14ac:dyDescent="0.3">
      <c r="A83066">
        <v>83238</v>
      </c>
      <c r="B83066" s="1">
        <v>45049</v>
      </c>
      <c r="C83066" s="9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56</v>
      </c>
    </row>
    <row r="83067" spans="1:11" x14ac:dyDescent="0.3">
      <c r="A83067">
        <v>83239</v>
      </c>
      <c r="B83067" s="1">
        <v>45049</v>
      </c>
      <c r="C83067" s="9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35</v>
      </c>
    </row>
    <row r="83068" spans="1:11" x14ac:dyDescent="0.3">
      <c r="A83068">
        <v>83240</v>
      </c>
      <c r="B83068" s="1">
        <v>45049</v>
      </c>
      <c r="C83068" s="9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">
      <c r="A83069">
        <v>83241</v>
      </c>
      <c r="B83069" s="1">
        <v>45049</v>
      </c>
      <c r="C83069" s="9">
        <v>0.68197916666666669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">
      <c r="A83070">
        <v>83242</v>
      </c>
      <c r="B83070" s="1">
        <v>45049</v>
      </c>
      <c r="C83070" s="9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55</v>
      </c>
    </row>
    <row r="83071" spans="1:11" x14ac:dyDescent="0.3">
      <c r="A83071">
        <v>83243</v>
      </c>
      <c r="B83071" s="1">
        <v>45049</v>
      </c>
      <c r="C83071" s="9">
        <v>0.68261574074074083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56</v>
      </c>
    </row>
    <row r="83072" spans="1:11" x14ac:dyDescent="0.3">
      <c r="A83072">
        <v>83244</v>
      </c>
      <c r="B83072" s="1">
        <v>45049</v>
      </c>
      <c r="C83072" s="9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49</v>
      </c>
    </row>
    <row r="83073" spans="1:11" x14ac:dyDescent="0.3">
      <c r="A83073">
        <v>83245</v>
      </c>
      <c r="B83073" s="1">
        <v>45049</v>
      </c>
      <c r="C83073" s="9">
        <v>0.68275462962962974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35</v>
      </c>
    </row>
    <row r="83074" spans="1:11" x14ac:dyDescent="0.3">
      <c r="A83074">
        <v>83246</v>
      </c>
      <c r="B83074" s="1">
        <v>45049</v>
      </c>
      <c r="C83074" s="9">
        <v>0.68275462962962974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">
      <c r="A83075">
        <v>83247</v>
      </c>
      <c r="B83075" s="1">
        <v>45049</v>
      </c>
      <c r="C83075" s="9">
        <v>0.68295138888888884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57</v>
      </c>
    </row>
    <row r="83076" spans="1:11" x14ac:dyDescent="0.3">
      <c r="A83076">
        <v>83248</v>
      </c>
      <c r="B83076" s="1">
        <v>45049</v>
      </c>
      <c r="C83076" s="9">
        <v>0.68443287037037026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45</v>
      </c>
    </row>
    <row r="83077" spans="1:11" x14ac:dyDescent="0.3">
      <c r="A83077">
        <v>83249</v>
      </c>
      <c r="B83077" s="1">
        <v>45049</v>
      </c>
      <c r="C83077" s="9">
        <v>0.6844675925925926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49</v>
      </c>
    </row>
    <row r="83078" spans="1:11" x14ac:dyDescent="0.3">
      <c r="A83078">
        <v>83250</v>
      </c>
      <c r="B83078" s="1">
        <v>45049</v>
      </c>
      <c r="C83078" s="9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35</v>
      </c>
    </row>
    <row r="83079" spans="1:11" x14ac:dyDescent="0.3">
      <c r="A83079">
        <v>83251</v>
      </c>
      <c r="B83079" s="1">
        <v>45049</v>
      </c>
      <c r="C83079" s="9">
        <v>0.68457175925925917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65</v>
      </c>
    </row>
    <row r="83080" spans="1:11" x14ac:dyDescent="0.3">
      <c r="A83080">
        <v>83252</v>
      </c>
      <c r="B83080" s="1">
        <v>45049</v>
      </c>
      <c r="C83080" s="9">
        <v>0.68484953703703699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42</v>
      </c>
    </row>
    <row r="83081" spans="1:11" x14ac:dyDescent="0.3">
      <c r="A83081">
        <v>83253</v>
      </c>
      <c r="B83081" s="1">
        <v>45049</v>
      </c>
      <c r="C83081" s="9">
        <v>0.68484953703703699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">
      <c r="A83082">
        <v>83254</v>
      </c>
      <c r="B83082" s="1">
        <v>45049</v>
      </c>
      <c r="C83082" s="9">
        <v>0.68534722222222222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36</v>
      </c>
    </row>
    <row r="83083" spans="1:11" x14ac:dyDescent="0.3">
      <c r="A83083">
        <v>83255</v>
      </c>
      <c r="B83083" s="1">
        <v>45049</v>
      </c>
      <c r="C83083" s="9">
        <v>0.68534722222222222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">
      <c r="A83084">
        <v>83256</v>
      </c>
      <c r="B83084" s="1">
        <v>45049</v>
      </c>
      <c r="C83084" s="9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47</v>
      </c>
    </row>
    <row r="83085" spans="1:11" x14ac:dyDescent="0.3">
      <c r="A83085">
        <v>83257</v>
      </c>
      <c r="B83085" s="1">
        <v>45049</v>
      </c>
      <c r="C83085" s="9">
        <v>0.68635416666666671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34</v>
      </c>
    </row>
    <row r="83086" spans="1:11" x14ac:dyDescent="0.3">
      <c r="A83086">
        <v>83258</v>
      </c>
      <c r="B83086" s="1">
        <v>45049</v>
      </c>
      <c r="C83086" s="9">
        <v>0.68649305555555562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60</v>
      </c>
    </row>
    <row r="83087" spans="1:11" x14ac:dyDescent="0.3">
      <c r="A83087">
        <v>83259</v>
      </c>
      <c r="B83087" s="1">
        <v>45049</v>
      </c>
      <c r="C83087" s="9">
        <v>0.68702546296296296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46</v>
      </c>
    </row>
    <row r="83088" spans="1:11" x14ac:dyDescent="0.3">
      <c r="A83088">
        <v>83260</v>
      </c>
      <c r="B83088" s="1">
        <v>45049</v>
      </c>
      <c r="C83088" s="9">
        <v>0.68702546296296296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">
      <c r="A83089">
        <v>83261</v>
      </c>
      <c r="B83089" s="1">
        <v>45049</v>
      </c>
      <c r="C83089" s="9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48</v>
      </c>
    </row>
    <row r="83090" spans="1:11" x14ac:dyDescent="0.3">
      <c r="A83090">
        <v>83262</v>
      </c>
      <c r="B83090" s="1">
        <v>45049</v>
      </c>
      <c r="C83090" s="9">
        <v>0.68724537037037037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">
      <c r="A83091">
        <v>83263</v>
      </c>
      <c r="B83091" s="1">
        <v>45049</v>
      </c>
      <c r="C83091" s="9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67</v>
      </c>
    </row>
    <row r="83092" spans="1:11" x14ac:dyDescent="0.3">
      <c r="A83092">
        <v>83264</v>
      </c>
      <c r="B83092" s="1">
        <v>45049</v>
      </c>
      <c r="C83092" s="9">
        <v>0.68784722222222217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43</v>
      </c>
    </row>
    <row r="83093" spans="1:11" x14ac:dyDescent="0.3">
      <c r="A83093">
        <v>83265</v>
      </c>
      <c r="B83093" s="1">
        <v>45049</v>
      </c>
      <c r="C83093" s="9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39</v>
      </c>
    </row>
    <row r="83094" spans="1:11" x14ac:dyDescent="0.3">
      <c r="A83094">
        <v>83266</v>
      </c>
      <c r="B83094" s="1">
        <v>45049</v>
      </c>
      <c r="C83094" s="9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52</v>
      </c>
    </row>
    <row r="83095" spans="1:11" x14ac:dyDescent="0.3">
      <c r="A83095">
        <v>83267</v>
      </c>
      <c r="B83095" s="1">
        <v>45049</v>
      </c>
      <c r="C83095" s="9">
        <v>0.688263888888888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30</v>
      </c>
    </row>
    <row r="83096" spans="1:11" x14ac:dyDescent="0.3">
      <c r="A83096">
        <v>83268</v>
      </c>
      <c r="B83096" s="1">
        <v>45049</v>
      </c>
      <c r="C83096" s="9">
        <v>0.688263888888888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">
      <c r="A83097">
        <v>83269</v>
      </c>
      <c r="B83097" s="1">
        <v>45049</v>
      </c>
      <c r="C83097" s="9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38</v>
      </c>
    </row>
    <row r="83098" spans="1:11" x14ac:dyDescent="0.3">
      <c r="A83098">
        <v>83270</v>
      </c>
      <c r="B83098" s="1">
        <v>45049</v>
      </c>
      <c r="C83098" s="9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51</v>
      </c>
    </row>
    <row r="83099" spans="1:11" x14ac:dyDescent="0.3">
      <c r="A83099">
        <v>83271</v>
      </c>
      <c r="B83099" s="1">
        <v>45049</v>
      </c>
      <c r="C83099" s="9">
        <v>0.69092592592592583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42</v>
      </c>
    </row>
    <row r="83100" spans="1:11" x14ac:dyDescent="0.3">
      <c r="A83100">
        <v>83272</v>
      </c>
      <c r="B83100" s="1">
        <v>45049</v>
      </c>
      <c r="C83100" s="9">
        <v>0.69092592592592583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">
      <c r="A83101">
        <v>83273</v>
      </c>
      <c r="B83101" s="1">
        <v>45049</v>
      </c>
      <c r="C83101" s="9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40</v>
      </c>
    </row>
    <row r="83102" spans="1:11" x14ac:dyDescent="0.3">
      <c r="A83102">
        <v>83274</v>
      </c>
      <c r="B83102" s="1">
        <v>45049</v>
      </c>
      <c r="C83102" s="9">
        <v>0.69304398148148139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34</v>
      </c>
    </row>
    <row r="83103" spans="1:11" x14ac:dyDescent="0.3">
      <c r="A83103">
        <v>83275</v>
      </c>
      <c r="B83103" s="1">
        <v>45049</v>
      </c>
      <c r="C83103" s="9">
        <v>0.69304398148148139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">
      <c r="A83104">
        <v>83276</v>
      </c>
      <c r="B83104" s="1">
        <v>45049</v>
      </c>
      <c r="C83104" s="9">
        <v>0.69425925925925924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30</v>
      </c>
    </row>
    <row r="83105" spans="1:11" x14ac:dyDescent="0.3">
      <c r="A83105">
        <v>83277</v>
      </c>
      <c r="B83105" s="1">
        <v>45049</v>
      </c>
      <c r="C83105" s="9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45</v>
      </c>
    </row>
    <row r="83106" spans="1:11" x14ac:dyDescent="0.3">
      <c r="A83106">
        <v>83278</v>
      </c>
      <c r="B83106" s="1">
        <v>45049</v>
      </c>
      <c r="C83106" s="9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57</v>
      </c>
    </row>
    <row r="83107" spans="1:11" x14ac:dyDescent="0.3">
      <c r="A83107">
        <v>83279</v>
      </c>
      <c r="B83107" s="1">
        <v>45049</v>
      </c>
      <c r="C83107" s="9">
        <v>0.69542824074074072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64</v>
      </c>
    </row>
    <row r="83108" spans="1:11" x14ac:dyDescent="0.3">
      <c r="A83108">
        <v>83280</v>
      </c>
      <c r="B83108" s="1">
        <v>45049</v>
      </c>
      <c r="C83108" s="9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57</v>
      </c>
    </row>
    <row r="83109" spans="1:11" x14ac:dyDescent="0.3">
      <c r="A83109">
        <v>83281</v>
      </c>
      <c r="B83109" s="1">
        <v>45049</v>
      </c>
      <c r="C83109" s="9">
        <v>0.69648148148148137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32</v>
      </c>
    </row>
    <row r="83110" spans="1:11" x14ac:dyDescent="0.3">
      <c r="A83110">
        <v>83282</v>
      </c>
      <c r="B83110" s="1">
        <v>45049</v>
      </c>
      <c r="C83110" s="9">
        <v>0.69648148148148137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">
      <c r="A83111">
        <v>83283</v>
      </c>
      <c r="B83111" s="1">
        <v>45049</v>
      </c>
      <c r="C83111" s="9">
        <v>0.69678240740740749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48</v>
      </c>
    </row>
    <row r="83112" spans="1:11" x14ac:dyDescent="0.3">
      <c r="A83112">
        <v>83284</v>
      </c>
      <c r="B83112" s="1">
        <v>45049</v>
      </c>
      <c r="C83112" s="9">
        <v>0.69694444444444448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33</v>
      </c>
    </row>
    <row r="83113" spans="1:11" x14ac:dyDescent="0.3">
      <c r="A83113">
        <v>83285</v>
      </c>
      <c r="B83113" s="1">
        <v>45049</v>
      </c>
      <c r="C83113" s="9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38</v>
      </c>
    </row>
    <row r="83114" spans="1:11" x14ac:dyDescent="0.3">
      <c r="A83114">
        <v>83286</v>
      </c>
      <c r="B83114" s="1">
        <v>45049</v>
      </c>
      <c r="C83114" s="9">
        <v>0.697199074074074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56</v>
      </c>
    </row>
    <row r="83115" spans="1:11" x14ac:dyDescent="0.3">
      <c r="A83115">
        <v>83287</v>
      </c>
      <c r="B83115" s="1">
        <v>45049</v>
      </c>
      <c r="C83115" s="9">
        <v>0.697199074074074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">
      <c r="A83116">
        <v>83288</v>
      </c>
      <c r="B83116" s="1">
        <v>45049</v>
      </c>
      <c r="C83116" s="9">
        <v>0.6972222222222223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61</v>
      </c>
    </row>
    <row r="83117" spans="1:11" x14ac:dyDescent="0.3">
      <c r="A83117">
        <v>83289</v>
      </c>
      <c r="B83117" s="1">
        <v>45049</v>
      </c>
      <c r="C83117" s="9">
        <v>0.69732638888888887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62</v>
      </c>
    </row>
    <row r="83118" spans="1:11" x14ac:dyDescent="0.3">
      <c r="A83118">
        <v>83290</v>
      </c>
      <c r="B83118" s="1">
        <v>45049</v>
      </c>
      <c r="C83118" s="9">
        <v>0.6974999999999999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58</v>
      </c>
    </row>
    <row r="83119" spans="1:11" x14ac:dyDescent="0.3">
      <c r="A83119">
        <v>83291</v>
      </c>
      <c r="B83119" s="1">
        <v>45049</v>
      </c>
      <c r="C83119" s="9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58</v>
      </c>
    </row>
    <row r="83120" spans="1:11" x14ac:dyDescent="0.3">
      <c r="A83120">
        <v>83292</v>
      </c>
      <c r="B83120" s="1">
        <v>45049</v>
      </c>
      <c r="C83120" s="9">
        <v>0.70025462962962959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64</v>
      </c>
    </row>
    <row r="83121" spans="1:11" x14ac:dyDescent="0.3">
      <c r="A83121">
        <v>83293</v>
      </c>
      <c r="B83121" s="1">
        <v>45049</v>
      </c>
      <c r="C83121" s="9">
        <v>0.70035879629629638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31</v>
      </c>
    </row>
    <row r="83122" spans="1:11" x14ac:dyDescent="0.3">
      <c r="A83122">
        <v>83294</v>
      </c>
      <c r="B83122" s="1">
        <v>45049</v>
      </c>
      <c r="C83122" s="9">
        <v>0.70063657407407398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39</v>
      </c>
    </row>
    <row r="83123" spans="1:11" x14ac:dyDescent="0.3">
      <c r="A83123">
        <v>83295</v>
      </c>
      <c r="B83123" s="1">
        <v>45049</v>
      </c>
      <c r="C83123" s="9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54</v>
      </c>
    </row>
    <row r="83124" spans="1:11" x14ac:dyDescent="0.3">
      <c r="A83124">
        <v>83296</v>
      </c>
      <c r="B83124" s="1">
        <v>45049</v>
      </c>
      <c r="C83124" s="9">
        <v>0.70126157407407408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44</v>
      </c>
    </row>
    <row r="83125" spans="1:11" x14ac:dyDescent="0.3">
      <c r="A83125">
        <v>83297</v>
      </c>
      <c r="B83125" s="1">
        <v>45049</v>
      </c>
      <c r="C83125" s="9">
        <v>0.70219907407407411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67</v>
      </c>
    </row>
    <row r="83126" spans="1:11" x14ac:dyDescent="0.3">
      <c r="A83126">
        <v>83298</v>
      </c>
      <c r="B83126" s="1">
        <v>45049</v>
      </c>
      <c r="C83126" s="9">
        <v>0.70267361111111104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33</v>
      </c>
    </row>
    <row r="83127" spans="1:11" x14ac:dyDescent="0.3">
      <c r="A83127">
        <v>83299</v>
      </c>
      <c r="B83127" s="1">
        <v>45049</v>
      </c>
      <c r="C83127" s="9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50</v>
      </c>
    </row>
    <row r="83128" spans="1:11" x14ac:dyDescent="0.3">
      <c r="A83128">
        <v>83300</v>
      </c>
      <c r="B83128" s="1">
        <v>45049</v>
      </c>
      <c r="C83128" s="9">
        <v>0.703587962962963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46</v>
      </c>
    </row>
    <row r="83129" spans="1:11" x14ac:dyDescent="0.3">
      <c r="A83129">
        <v>83301</v>
      </c>
      <c r="B83129" s="1">
        <v>45049</v>
      </c>
      <c r="C83129" s="9">
        <v>0.70413194444444438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49</v>
      </c>
    </row>
    <row r="83130" spans="1:11" x14ac:dyDescent="0.3">
      <c r="A83130">
        <v>83302</v>
      </c>
      <c r="B83130" s="1">
        <v>45049</v>
      </c>
      <c r="C83130" s="9">
        <v>0.70443287037037028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61</v>
      </c>
    </row>
    <row r="83131" spans="1:11" x14ac:dyDescent="0.3">
      <c r="A83131">
        <v>83303</v>
      </c>
      <c r="B83131" s="1">
        <v>45049</v>
      </c>
      <c r="C83131" s="9">
        <v>0.70443287037037028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">
      <c r="A83132">
        <v>83304</v>
      </c>
      <c r="B83132" s="1">
        <v>45049</v>
      </c>
      <c r="C83132" s="9">
        <v>0.70483796296296297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60</v>
      </c>
    </row>
    <row r="83133" spans="1:11" x14ac:dyDescent="0.3">
      <c r="A83133">
        <v>83305</v>
      </c>
      <c r="B83133" s="1">
        <v>45049</v>
      </c>
      <c r="C83133" s="9">
        <v>0.70505787037037038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42</v>
      </c>
    </row>
    <row r="83134" spans="1:11" x14ac:dyDescent="0.3">
      <c r="A83134">
        <v>83306</v>
      </c>
      <c r="B83134" s="1">
        <v>45049</v>
      </c>
      <c r="C83134" s="9">
        <v>0.70511574074074079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63</v>
      </c>
    </row>
    <row r="83135" spans="1:11" x14ac:dyDescent="0.3">
      <c r="A83135">
        <v>83307</v>
      </c>
      <c r="B83135" s="1">
        <v>45049</v>
      </c>
      <c r="C83135" s="9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">
      <c r="A83136">
        <v>83308</v>
      </c>
      <c r="B83136" s="1">
        <v>45049</v>
      </c>
      <c r="C83136" s="9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">
      <c r="A83137">
        <v>83309</v>
      </c>
      <c r="B83137" s="1">
        <v>45049</v>
      </c>
      <c r="C83137" s="9">
        <v>0.70715277777777785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34</v>
      </c>
    </row>
    <row r="83138" spans="1:11" x14ac:dyDescent="0.3">
      <c r="A83138">
        <v>83310</v>
      </c>
      <c r="B83138" s="1">
        <v>45049</v>
      </c>
      <c r="C83138" s="9">
        <v>0.70716435185185189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58</v>
      </c>
    </row>
    <row r="83139" spans="1:11" x14ac:dyDescent="0.3">
      <c r="A83139">
        <v>83311</v>
      </c>
      <c r="B83139" s="1">
        <v>45049</v>
      </c>
      <c r="C83139" s="9">
        <v>0.70743055555555545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35</v>
      </c>
    </row>
    <row r="83140" spans="1:11" x14ac:dyDescent="0.3">
      <c r="A83140">
        <v>83312</v>
      </c>
      <c r="B83140" s="1">
        <v>45049</v>
      </c>
      <c r="C83140" s="9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47</v>
      </c>
    </row>
    <row r="83141" spans="1:11" x14ac:dyDescent="0.3">
      <c r="A83141">
        <v>83313</v>
      </c>
      <c r="B83141" s="1">
        <v>45049</v>
      </c>
      <c r="C83141" s="9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33</v>
      </c>
    </row>
    <row r="83142" spans="1:11" x14ac:dyDescent="0.3">
      <c r="A83142">
        <v>83314</v>
      </c>
      <c r="B83142" s="1">
        <v>45049</v>
      </c>
      <c r="C83142" s="9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61</v>
      </c>
    </row>
    <row r="83143" spans="1:11" x14ac:dyDescent="0.3">
      <c r="A83143">
        <v>83315</v>
      </c>
      <c r="B83143" s="1">
        <v>45049</v>
      </c>
      <c r="C83143" s="9">
        <v>0.71130787037037047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64</v>
      </c>
    </row>
    <row r="83144" spans="1:11" x14ac:dyDescent="0.3">
      <c r="A83144">
        <v>83316</v>
      </c>
      <c r="B83144" s="1">
        <v>45049</v>
      </c>
      <c r="C83144" s="9">
        <v>0.71158564814814806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33</v>
      </c>
    </row>
    <row r="83145" spans="1:11" x14ac:dyDescent="0.3">
      <c r="A83145">
        <v>83317</v>
      </c>
      <c r="B83145" s="1">
        <v>45049</v>
      </c>
      <c r="C83145" s="9">
        <v>0.71172453703703698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41</v>
      </c>
    </row>
    <row r="83146" spans="1:11" x14ac:dyDescent="0.3">
      <c r="A83146">
        <v>83318</v>
      </c>
      <c r="B83146" s="1">
        <v>45049</v>
      </c>
      <c r="C83146" s="9">
        <v>0.71172453703703698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">
      <c r="A83147">
        <v>83319</v>
      </c>
      <c r="B83147" s="1">
        <v>45049</v>
      </c>
      <c r="C83147" s="9">
        <v>0.71256944444444448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37</v>
      </c>
    </row>
    <row r="83148" spans="1:11" x14ac:dyDescent="0.3">
      <c r="A83148">
        <v>83320</v>
      </c>
      <c r="B83148" s="1">
        <v>45049</v>
      </c>
      <c r="C83148" s="9">
        <v>0.71293981481481483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35</v>
      </c>
    </row>
    <row r="83149" spans="1:11" x14ac:dyDescent="0.3">
      <c r="A83149">
        <v>83321</v>
      </c>
      <c r="B83149" s="1">
        <v>45049</v>
      </c>
      <c r="C83149" s="9">
        <v>0.7129861111111112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31</v>
      </c>
    </row>
    <row r="83150" spans="1:11" x14ac:dyDescent="0.3">
      <c r="A83150">
        <v>83322</v>
      </c>
      <c r="B83150" s="1">
        <v>45049</v>
      </c>
      <c r="C83150" s="9">
        <v>0.71436342592592583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57</v>
      </c>
    </row>
    <row r="83151" spans="1:11" x14ac:dyDescent="0.3">
      <c r="A83151">
        <v>83323</v>
      </c>
      <c r="B83151" s="1">
        <v>45049</v>
      </c>
      <c r="C83151" s="9">
        <v>0.71506944444444442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66</v>
      </c>
    </row>
    <row r="83152" spans="1:11" x14ac:dyDescent="0.3">
      <c r="A83152">
        <v>83324</v>
      </c>
      <c r="B83152" s="1">
        <v>45049</v>
      </c>
      <c r="C83152" s="9">
        <v>0.71576388888888898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41</v>
      </c>
    </row>
    <row r="83153" spans="1:11" x14ac:dyDescent="0.3">
      <c r="A83153">
        <v>83325</v>
      </c>
      <c r="B83153" s="1">
        <v>45049</v>
      </c>
      <c r="C83153" s="9">
        <v>0.71667824074074071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">
      <c r="A83154">
        <v>83326</v>
      </c>
      <c r="B83154" s="1">
        <v>45049</v>
      </c>
      <c r="C83154" s="9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">
      <c r="A83155">
        <v>83327</v>
      </c>
      <c r="B83155" s="1">
        <v>45049</v>
      </c>
      <c r="C83155" s="9">
        <v>0.71753472222222225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55</v>
      </c>
    </row>
    <row r="83156" spans="1:11" x14ac:dyDescent="0.3">
      <c r="A83156">
        <v>83328</v>
      </c>
      <c r="B83156" s="1">
        <v>45049</v>
      </c>
      <c r="C83156" s="9">
        <v>0.71753472222222225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">
      <c r="A83157">
        <v>83329</v>
      </c>
      <c r="B83157" s="1">
        <v>45049</v>
      </c>
      <c r="C83157" s="9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">
      <c r="A83158">
        <v>83330</v>
      </c>
      <c r="B83158" s="1">
        <v>45049</v>
      </c>
      <c r="C83158" s="9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">
      <c r="A83159">
        <v>83331</v>
      </c>
      <c r="B83159" s="1">
        <v>45049</v>
      </c>
      <c r="C83159" s="9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39</v>
      </c>
    </row>
    <row r="83160" spans="1:11" x14ac:dyDescent="0.3">
      <c r="A83160">
        <v>83332</v>
      </c>
      <c r="B83160" s="1">
        <v>45049</v>
      </c>
      <c r="C83160" s="9">
        <v>0.71978009259259268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30</v>
      </c>
    </row>
    <row r="83161" spans="1:11" x14ac:dyDescent="0.3">
      <c r="A83161">
        <v>83333</v>
      </c>
      <c r="B83161" s="1">
        <v>45049</v>
      </c>
      <c r="C83161" s="9">
        <v>0.71980324074074076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36</v>
      </c>
    </row>
    <row r="83162" spans="1:11" x14ac:dyDescent="0.3">
      <c r="A83162">
        <v>83334</v>
      </c>
      <c r="B83162" s="1">
        <v>45049</v>
      </c>
      <c r="C83162" s="9">
        <v>0.71980324074074076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">
      <c r="A83163">
        <v>83335</v>
      </c>
      <c r="B83163" s="1">
        <v>45049</v>
      </c>
      <c r="C83163" s="9">
        <v>0.71989583333333329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">
      <c r="A83164">
        <v>83336</v>
      </c>
      <c r="B83164" s="1">
        <v>45049</v>
      </c>
      <c r="C83164" s="9">
        <v>0.72113425925925922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66</v>
      </c>
    </row>
    <row r="83165" spans="1:11" x14ac:dyDescent="0.3">
      <c r="A83165">
        <v>83337</v>
      </c>
      <c r="B83165" s="1">
        <v>45049</v>
      </c>
      <c r="C83165" s="9">
        <v>0.72113425925925922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">
      <c r="A83166">
        <v>83338</v>
      </c>
      <c r="B83166" s="1">
        <v>45049</v>
      </c>
      <c r="C83166" s="9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51</v>
      </c>
    </row>
    <row r="83167" spans="1:11" x14ac:dyDescent="0.3">
      <c r="A83167">
        <v>83339</v>
      </c>
      <c r="B83167" s="1">
        <v>45049</v>
      </c>
      <c r="C83167" s="9">
        <v>0.72259259259259256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">
      <c r="A83168">
        <v>83340</v>
      </c>
      <c r="B83168" s="1">
        <v>45049</v>
      </c>
      <c r="C83168" s="9">
        <v>0.72265046296296298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43</v>
      </c>
    </row>
    <row r="83169" spans="1:11" x14ac:dyDescent="0.3">
      <c r="A83169">
        <v>83341</v>
      </c>
      <c r="B83169" s="1">
        <v>45049</v>
      </c>
      <c r="C83169" s="9">
        <v>0.72331018518518519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66</v>
      </c>
    </row>
    <row r="83170" spans="1:11" x14ac:dyDescent="0.3">
      <c r="A83170">
        <v>83342</v>
      </c>
      <c r="B83170" s="1">
        <v>45049</v>
      </c>
      <c r="C83170" s="9">
        <v>0.72388888888888892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38</v>
      </c>
    </row>
    <row r="83171" spans="1:11" x14ac:dyDescent="0.3">
      <c r="A83171">
        <v>83343</v>
      </c>
      <c r="B83171" s="1">
        <v>45049</v>
      </c>
      <c r="C83171" s="9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51</v>
      </c>
    </row>
    <row r="83172" spans="1:11" x14ac:dyDescent="0.3">
      <c r="A83172">
        <v>83344</v>
      </c>
      <c r="B83172" s="1">
        <v>45049</v>
      </c>
      <c r="C83172" s="9">
        <v>0.72434027777777776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54</v>
      </c>
    </row>
    <row r="83173" spans="1:11" x14ac:dyDescent="0.3">
      <c r="A83173">
        <v>83345</v>
      </c>
      <c r="B83173" s="1">
        <v>45049</v>
      </c>
      <c r="C83173" s="9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34</v>
      </c>
    </row>
    <row r="83174" spans="1:11" x14ac:dyDescent="0.3">
      <c r="A83174">
        <v>83346</v>
      </c>
      <c r="B83174" s="1">
        <v>45049</v>
      </c>
      <c r="C83174" s="9">
        <v>0.72603009259259255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57</v>
      </c>
    </row>
    <row r="83175" spans="1:11" x14ac:dyDescent="0.3">
      <c r="A83175">
        <v>83347</v>
      </c>
      <c r="B83175" s="1">
        <v>45049</v>
      </c>
      <c r="C83175" s="9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34</v>
      </c>
    </row>
    <row r="83176" spans="1:11" x14ac:dyDescent="0.3">
      <c r="A83176">
        <v>83348</v>
      </c>
      <c r="B83176" s="1">
        <v>45049</v>
      </c>
      <c r="C83176" s="9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58</v>
      </c>
    </row>
    <row r="83177" spans="1:11" x14ac:dyDescent="0.3">
      <c r="A83177">
        <v>83349</v>
      </c>
      <c r="B83177" s="1">
        <v>45049</v>
      </c>
      <c r="C83177" s="9">
        <v>0.72721064814814806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37</v>
      </c>
    </row>
    <row r="83178" spans="1:11" x14ac:dyDescent="0.3">
      <c r="A83178">
        <v>83350</v>
      </c>
      <c r="B83178" s="1">
        <v>45049</v>
      </c>
      <c r="C83178" s="9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62</v>
      </c>
    </row>
    <row r="83179" spans="1:11" x14ac:dyDescent="0.3">
      <c r="A83179">
        <v>83351</v>
      </c>
      <c r="B83179" s="1">
        <v>45049</v>
      </c>
      <c r="C83179" s="9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">
      <c r="A83180">
        <v>83352</v>
      </c>
      <c r="B83180" s="1">
        <v>45049</v>
      </c>
      <c r="C83180" s="9">
        <v>0.72835648148148147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">
      <c r="A83181">
        <v>83353</v>
      </c>
      <c r="B83181" s="1">
        <v>45049</v>
      </c>
      <c r="C83181" s="9">
        <v>0.72901620370370368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55</v>
      </c>
    </row>
    <row r="83182" spans="1:11" x14ac:dyDescent="0.3">
      <c r="A83182">
        <v>83354</v>
      </c>
      <c r="B83182" s="1">
        <v>45049</v>
      </c>
      <c r="C83182" s="9">
        <v>0.72901620370370368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">
      <c r="A83183">
        <v>83355</v>
      </c>
      <c r="B83183" s="1">
        <v>45049</v>
      </c>
      <c r="C83183" s="9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54</v>
      </c>
    </row>
    <row r="83184" spans="1:11" x14ac:dyDescent="0.3">
      <c r="A83184">
        <v>83356</v>
      </c>
      <c r="B83184" s="1">
        <v>45049</v>
      </c>
      <c r="C83184" s="9">
        <v>0.72998842592592583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30</v>
      </c>
    </row>
    <row r="83185" spans="1:11" x14ac:dyDescent="0.3">
      <c r="A83185">
        <v>83357</v>
      </c>
      <c r="B83185" s="1">
        <v>45049</v>
      </c>
      <c r="C83185" s="9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37</v>
      </c>
    </row>
    <row r="83186" spans="1:11" x14ac:dyDescent="0.3">
      <c r="A83186">
        <v>83358</v>
      </c>
      <c r="B83186" s="1">
        <v>45049</v>
      </c>
      <c r="C83186" s="9">
        <v>0.73163194444444446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58</v>
      </c>
    </row>
    <row r="83187" spans="1:11" x14ac:dyDescent="0.3">
      <c r="A83187">
        <v>83359</v>
      </c>
      <c r="B83187" s="1">
        <v>45049</v>
      </c>
      <c r="C83187" s="9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57</v>
      </c>
    </row>
    <row r="83188" spans="1:11" x14ac:dyDescent="0.3">
      <c r="A83188">
        <v>83360</v>
      </c>
      <c r="B83188" s="1">
        <v>45049</v>
      </c>
      <c r="C83188" s="9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56</v>
      </c>
    </row>
    <row r="83189" spans="1:11" x14ac:dyDescent="0.3">
      <c r="A83189">
        <v>83361</v>
      </c>
      <c r="B83189" s="1">
        <v>45049</v>
      </c>
      <c r="C83189" s="9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43</v>
      </c>
    </row>
    <row r="83190" spans="1:11" x14ac:dyDescent="0.3">
      <c r="A83190">
        <v>83362</v>
      </c>
      <c r="B83190" s="1">
        <v>45049</v>
      </c>
      <c r="C83190" s="9">
        <v>0.73350694444444453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">
      <c r="A83191">
        <v>83363</v>
      </c>
      <c r="B83191" s="1">
        <v>45049</v>
      </c>
      <c r="C83191" s="9">
        <v>0.73350694444444453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40</v>
      </c>
    </row>
    <row r="83192" spans="1:11" x14ac:dyDescent="0.3">
      <c r="A83192">
        <v>83364</v>
      </c>
      <c r="B83192" s="1">
        <v>45049</v>
      </c>
      <c r="C83192" s="9">
        <v>0.7353587962962963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62</v>
      </c>
    </row>
    <row r="83193" spans="1:11" x14ac:dyDescent="0.3">
      <c r="A83193">
        <v>83365</v>
      </c>
      <c r="B83193" s="1">
        <v>45049</v>
      </c>
      <c r="C83193" s="9">
        <v>0.73568287037037028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49</v>
      </c>
    </row>
    <row r="83194" spans="1:11" x14ac:dyDescent="0.3">
      <c r="A83194">
        <v>83366</v>
      </c>
      <c r="B83194" s="1">
        <v>45049</v>
      </c>
      <c r="C83194" s="9">
        <v>0.7362037037037038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50</v>
      </c>
    </row>
    <row r="83195" spans="1:11" x14ac:dyDescent="0.3">
      <c r="A83195">
        <v>83367</v>
      </c>
      <c r="B83195" s="1">
        <v>45049</v>
      </c>
      <c r="C83195" s="9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44</v>
      </c>
    </row>
    <row r="83196" spans="1:11" x14ac:dyDescent="0.3">
      <c r="A83196">
        <v>83368</v>
      </c>
      <c r="B83196" s="1">
        <v>45049</v>
      </c>
      <c r="C83196" s="9">
        <v>0.73711805555555554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61</v>
      </c>
    </row>
    <row r="83197" spans="1:11" x14ac:dyDescent="0.3">
      <c r="A83197">
        <v>83369</v>
      </c>
      <c r="B83197" s="1">
        <v>45049</v>
      </c>
      <c r="C83197" s="9">
        <v>0.73724537037037041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">
      <c r="A83198">
        <v>83370</v>
      </c>
      <c r="B83198" s="1">
        <v>45049</v>
      </c>
      <c r="C83198" s="9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44</v>
      </c>
    </row>
    <row r="83199" spans="1:11" x14ac:dyDescent="0.3">
      <c r="A83199">
        <v>83371</v>
      </c>
      <c r="B83199" s="1">
        <v>45049</v>
      </c>
      <c r="C83199" s="9">
        <v>0.73818287037037045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31</v>
      </c>
    </row>
    <row r="83200" spans="1:11" x14ac:dyDescent="0.3">
      <c r="A83200">
        <v>83372</v>
      </c>
      <c r="B83200" s="1">
        <v>45049</v>
      </c>
      <c r="C83200" s="9">
        <v>0.73818287037037045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">
      <c r="A83201">
        <v>83373</v>
      </c>
      <c r="B83201" s="1">
        <v>45049</v>
      </c>
      <c r="C83201" s="9">
        <v>0.7391550925925926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36</v>
      </c>
    </row>
    <row r="83202" spans="1:11" x14ac:dyDescent="0.3">
      <c r="A83202">
        <v>83374</v>
      </c>
      <c r="B83202" s="1">
        <v>45049</v>
      </c>
      <c r="C83202" s="9">
        <v>0.7391550925925926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">
      <c r="A83203">
        <v>83375</v>
      </c>
      <c r="B83203" s="1">
        <v>45049</v>
      </c>
      <c r="C83203" s="9">
        <v>0.73939814814814808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">
      <c r="A83204">
        <v>83376</v>
      </c>
      <c r="B83204" s="1">
        <v>45049</v>
      </c>
      <c r="C83204" s="9">
        <v>0.7400578703703703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">
      <c r="A83205">
        <v>83377</v>
      </c>
      <c r="B83205" s="1">
        <v>45049</v>
      </c>
      <c r="C83205" s="9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">
      <c r="A83206">
        <v>83378</v>
      </c>
      <c r="B83206" s="1">
        <v>45049</v>
      </c>
      <c r="C83206" s="9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">
      <c r="A83207">
        <v>83379</v>
      </c>
      <c r="B83207" s="1">
        <v>45049</v>
      </c>
      <c r="C83207" s="9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62</v>
      </c>
    </row>
    <row r="83208" spans="1:11" x14ac:dyDescent="0.3">
      <c r="A83208">
        <v>83380</v>
      </c>
      <c r="B83208" s="1">
        <v>45049</v>
      </c>
      <c r="C83208" s="9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57</v>
      </c>
    </row>
    <row r="83209" spans="1:11" x14ac:dyDescent="0.3">
      <c r="A83209">
        <v>83381</v>
      </c>
      <c r="B83209" s="1">
        <v>45049</v>
      </c>
      <c r="C83209" s="9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">
      <c r="A83210">
        <v>83382</v>
      </c>
      <c r="B83210" s="1">
        <v>45049</v>
      </c>
      <c r="C83210" s="9">
        <v>0.74285879629629636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63</v>
      </c>
    </row>
    <row r="83211" spans="1:11" x14ac:dyDescent="0.3">
      <c r="A83211">
        <v>83383</v>
      </c>
      <c r="B83211" s="1">
        <v>45049</v>
      </c>
      <c r="C83211" s="9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54</v>
      </c>
    </row>
    <row r="83212" spans="1:11" x14ac:dyDescent="0.3">
      <c r="A83212">
        <v>83384</v>
      </c>
      <c r="B83212" s="1">
        <v>45049</v>
      </c>
      <c r="C83212" s="9">
        <v>0.74363425925925919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45</v>
      </c>
    </row>
    <row r="83213" spans="1:11" x14ac:dyDescent="0.3">
      <c r="A83213">
        <v>83385</v>
      </c>
      <c r="B83213" s="1">
        <v>45049</v>
      </c>
      <c r="C83213" s="9">
        <v>0.74393518518518509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37</v>
      </c>
    </row>
    <row r="83214" spans="1:11" x14ac:dyDescent="0.3">
      <c r="A83214">
        <v>83386</v>
      </c>
      <c r="B83214" s="1">
        <v>45049</v>
      </c>
      <c r="C83214" s="9">
        <v>0.7439930555555555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">
      <c r="A83215">
        <v>83387</v>
      </c>
      <c r="B83215" s="1">
        <v>45049</v>
      </c>
      <c r="C83215" s="9">
        <v>0.74531249999999993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58</v>
      </c>
    </row>
    <row r="83216" spans="1:11" x14ac:dyDescent="0.3">
      <c r="A83216">
        <v>83388</v>
      </c>
      <c r="B83216" s="1">
        <v>45049</v>
      </c>
      <c r="C83216" s="9">
        <v>0.74531249999999993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">
      <c r="A83217">
        <v>83389</v>
      </c>
      <c r="B83217" s="1">
        <v>45049</v>
      </c>
      <c r="C83217" s="9">
        <v>0.74561342592592583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66</v>
      </c>
    </row>
    <row r="83218" spans="1:11" x14ac:dyDescent="0.3">
      <c r="A83218">
        <v>83390</v>
      </c>
      <c r="B83218" s="1">
        <v>45049</v>
      </c>
      <c r="C83218" s="9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37</v>
      </c>
    </row>
    <row r="83219" spans="1:11" x14ac:dyDescent="0.3">
      <c r="A83219">
        <v>83391</v>
      </c>
      <c r="B83219" s="1">
        <v>45049</v>
      </c>
      <c r="C83219" s="9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38</v>
      </c>
    </row>
    <row r="83220" spans="1:11" x14ac:dyDescent="0.3">
      <c r="A83220">
        <v>83392</v>
      </c>
      <c r="B83220" s="1">
        <v>45049</v>
      </c>
      <c r="C83220" s="9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36</v>
      </c>
    </row>
    <row r="83221" spans="1:11" x14ac:dyDescent="0.3">
      <c r="A83221">
        <v>83393</v>
      </c>
      <c r="B83221" s="1">
        <v>45049</v>
      </c>
      <c r="C83221" s="9">
        <v>0.74709490740740747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40</v>
      </c>
    </row>
    <row r="83222" spans="1:11" x14ac:dyDescent="0.3">
      <c r="A83222">
        <v>83394</v>
      </c>
      <c r="B83222" s="1">
        <v>45049</v>
      </c>
      <c r="C83222" s="9">
        <v>0.74721064814814808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64</v>
      </c>
    </row>
    <row r="83223" spans="1:11" x14ac:dyDescent="0.3">
      <c r="A83223">
        <v>83395</v>
      </c>
      <c r="B83223" s="1">
        <v>45049</v>
      </c>
      <c r="C83223" s="9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">
      <c r="A83224">
        <v>83396</v>
      </c>
      <c r="B83224" s="1">
        <v>45049</v>
      </c>
      <c r="C83224" s="9">
        <v>0.74800925925925921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39</v>
      </c>
    </row>
    <row r="83225" spans="1:11" x14ac:dyDescent="0.3">
      <c r="A83225">
        <v>83397</v>
      </c>
      <c r="B83225" s="1">
        <v>45049</v>
      </c>
      <c r="C83225" s="9">
        <v>0.74843749999999998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51</v>
      </c>
    </row>
    <row r="83226" spans="1:11" x14ac:dyDescent="0.3">
      <c r="A83226">
        <v>83398</v>
      </c>
      <c r="B83226" s="1">
        <v>45049</v>
      </c>
      <c r="C83226" s="9">
        <v>0.74908564814814815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39</v>
      </c>
    </row>
    <row r="83227" spans="1:11" x14ac:dyDescent="0.3">
      <c r="A83227">
        <v>83399</v>
      </c>
      <c r="B83227" s="1">
        <v>45049</v>
      </c>
      <c r="C83227" s="9">
        <v>0.74932870370370364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">
      <c r="A83228">
        <v>83400</v>
      </c>
      <c r="B83228" s="1">
        <v>45049</v>
      </c>
      <c r="C83228" s="9">
        <v>0.74932870370370364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">
      <c r="A83229">
        <v>83401</v>
      </c>
      <c r="B83229" s="1">
        <v>45049</v>
      </c>
      <c r="C83229" s="9">
        <v>0.74976851851851845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46</v>
      </c>
    </row>
    <row r="83230" spans="1:11" x14ac:dyDescent="0.3">
      <c r="A83230">
        <v>83402</v>
      </c>
      <c r="B83230" s="1">
        <v>45049</v>
      </c>
      <c r="C83230" s="9">
        <v>0.74981481481481482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">
      <c r="A83231">
        <v>83403</v>
      </c>
      <c r="B83231" s="1">
        <v>45049</v>
      </c>
      <c r="C83231" s="9">
        <v>0.75039351851851854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65</v>
      </c>
    </row>
    <row r="83232" spans="1:11" x14ac:dyDescent="0.3">
      <c r="A83232">
        <v>83404</v>
      </c>
      <c r="B83232" s="1">
        <v>45049</v>
      </c>
      <c r="C83232" s="9">
        <v>0.75091435185185185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">
      <c r="A83233">
        <v>83405</v>
      </c>
      <c r="B83233" s="1">
        <v>45049</v>
      </c>
      <c r="C83233" s="9">
        <v>0.7511226851851852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65</v>
      </c>
    </row>
    <row r="83234" spans="1:11" x14ac:dyDescent="0.3">
      <c r="A83234">
        <v>83406</v>
      </c>
      <c r="B83234" s="1">
        <v>45049</v>
      </c>
      <c r="C83234" s="9">
        <v>0.7513657407407407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41</v>
      </c>
    </row>
    <row r="83235" spans="1:11" x14ac:dyDescent="0.3">
      <c r="A83235">
        <v>83407</v>
      </c>
      <c r="B83235" s="1">
        <v>45049</v>
      </c>
      <c r="C83235" s="9">
        <v>0.75186342592592592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57</v>
      </c>
    </row>
    <row r="83236" spans="1:11" x14ac:dyDescent="0.3">
      <c r="A83236">
        <v>83408</v>
      </c>
      <c r="B83236" s="1">
        <v>45049</v>
      </c>
      <c r="C83236" s="9">
        <v>0.7524074074074073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64</v>
      </c>
    </row>
    <row r="83237" spans="1:11" x14ac:dyDescent="0.3">
      <c r="A83237">
        <v>83409</v>
      </c>
      <c r="B83237" s="1">
        <v>45049</v>
      </c>
      <c r="C83237" s="9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37</v>
      </c>
    </row>
    <row r="83238" spans="1:11" x14ac:dyDescent="0.3">
      <c r="A83238">
        <v>83410</v>
      </c>
      <c r="B83238" s="1">
        <v>45049</v>
      </c>
      <c r="C83238" s="9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38</v>
      </c>
    </row>
    <row r="83239" spans="1:11" x14ac:dyDescent="0.3">
      <c r="A83239">
        <v>83411</v>
      </c>
      <c r="B83239" s="1">
        <v>45049</v>
      </c>
      <c r="C83239" s="9">
        <v>0.75518518518518529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61</v>
      </c>
    </row>
    <row r="83240" spans="1:11" x14ac:dyDescent="0.3">
      <c r="A83240">
        <v>83412</v>
      </c>
      <c r="B83240" s="1">
        <v>45049</v>
      </c>
      <c r="C83240" s="9">
        <v>0.75556712962962969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37</v>
      </c>
    </row>
    <row r="83241" spans="1:11" x14ac:dyDescent="0.3">
      <c r="A83241">
        <v>83413</v>
      </c>
      <c r="B83241" s="1">
        <v>45049</v>
      </c>
      <c r="C83241" s="9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46</v>
      </c>
    </row>
    <row r="83242" spans="1:11" x14ac:dyDescent="0.3">
      <c r="A83242">
        <v>83414</v>
      </c>
      <c r="B83242" s="1">
        <v>45049</v>
      </c>
      <c r="C83242" s="9">
        <v>0.75645833333333334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35</v>
      </c>
    </row>
    <row r="83243" spans="1:11" x14ac:dyDescent="0.3">
      <c r="A83243">
        <v>83415</v>
      </c>
      <c r="B83243" s="1">
        <v>45049</v>
      </c>
      <c r="C83243" s="9">
        <v>0.75680555555555562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55</v>
      </c>
    </row>
    <row r="83244" spans="1:11" x14ac:dyDescent="0.3">
      <c r="A83244">
        <v>83416</v>
      </c>
      <c r="B83244" s="1">
        <v>45049</v>
      </c>
      <c r="C83244" s="9">
        <v>0.757048611111111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47</v>
      </c>
    </row>
    <row r="83245" spans="1:11" x14ac:dyDescent="0.3">
      <c r="A83245">
        <v>83417</v>
      </c>
      <c r="B83245" s="1">
        <v>45049</v>
      </c>
      <c r="C83245" s="9">
        <v>0.75738425925925934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44</v>
      </c>
    </row>
    <row r="83246" spans="1:11" x14ac:dyDescent="0.3">
      <c r="A83246">
        <v>83418</v>
      </c>
      <c r="B83246" s="1">
        <v>45049</v>
      </c>
      <c r="C83246" s="9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51</v>
      </c>
    </row>
    <row r="83247" spans="1:11" x14ac:dyDescent="0.3">
      <c r="A83247">
        <v>83419</v>
      </c>
      <c r="B83247" s="1">
        <v>45049</v>
      </c>
      <c r="C83247" s="9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61</v>
      </c>
    </row>
    <row r="83248" spans="1:11" x14ac:dyDescent="0.3">
      <c r="A83248">
        <v>83420</v>
      </c>
      <c r="B83248" s="1">
        <v>45049</v>
      </c>
      <c r="C83248" s="9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37</v>
      </c>
    </row>
    <row r="83249" spans="1:11" x14ac:dyDescent="0.3">
      <c r="A83249">
        <v>83421</v>
      </c>
      <c r="B83249" s="1">
        <v>45049</v>
      </c>
      <c r="C83249" s="9">
        <v>0.75835648148148149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41</v>
      </c>
    </row>
    <row r="83250" spans="1:11" x14ac:dyDescent="0.3">
      <c r="A83250">
        <v>83422</v>
      </c>
      <c r="B83250" s="1">
        <v>45049</v>
      </c>
      <c r="C83250" s="9">
        <v>0.75923611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35</v>
      </c>
    </row>
    <row r="83251" spans="1:11" x14ac:dyDescent="0.3">
      <c r="A83251">
        <v>83423</v>
      </c>
      <c r="B83251" s="1">
        <v>45049</v>
      </c>
      <c r="C83251" s="9">
        <v>0.75925925925925919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41</v>
      </c>
    </row>
    <row r="83252" spans="1:11" x14ac:dyDescent="0.3">
      <c r="A83252">
        <v>83424</v>
      </c>
      <c r="B83252" s="1">
        <v>45049</v>
      </c>
      <c r="C83252" s="9">
        <v>0.75988425925925929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36</v>
      </c>
    </row>
    <row r="83253" spans="1:11" x14ac:dyDescent="0.3">
      <c r="A83253">
        <v>83425</v>
      </c>
      <c r="B83253" s="1">
        <v>45049</v>
      </c>
      <c r="C83253" s="9">
        <v>0.7599421296296297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44</v>
      </c>
    </row>
    <row r="83254" spans="1:11" x14ac:dyDescent="0.3">
      <c r="A83254">
        <v>83426</v>
      </c>
      <c r="B83254" s="1">
        <v>45049</v>
      </c>
      <c r="C83254" s="9">
        <v>0.76105324074074077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33</v>
      </c>
    </row>
    <row r="83255" spans="1:11" x14ac:dyDescent="0.3">
      <c r="A83255">
        <v>83427</v>
      </c>
      <c r="B83255" s="1">
        <v>45049</v>
      </c>
      <c r="C83255" s="9">
        <v>0.76105324074074077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">
      <c r="A83256">
        <v>83428</v>
      </c>
      <c r="B83256" s="1">
        <v>45049</v>
      </c>
      <c r="C83256" s="9">
        <v>0.76162037037037045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64</v>
      </c>
    </row>
    <row r="83257" spans="1:11" x14ac:dyDescent="0.3">
      <c r="A83257">
        <v>83429</v>
      </c>
      <c r="B83257" s="1">
        <v>45049</v>
      </c>
      <c r="C83257" s="9">
        <v>0.76165509259259256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47</v>
      </c>
    </row>
    <row r="83258" spans="1:11" x14ac:dyDescent="0.3">
      <c r="A83258">
        <v>83430</v>
      </c>
      <c r="B83258" s="1">
        <v>45049</v>
      </c>
      <c r="C83258" s="9">
        <v>0.76189814814814805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51</v>
      </c>
    </row>
    <row r="83259" spans="1:11" x14ac:dyDescent="0.3">
      <c r="A83259">
        <v>83431</v>
      </c>
      <c r="B83259" s="1">
        <v>45049</v>
      </c>
      <c r="C83259" s="9">
        <v>0.76200231481481484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39</v>
      </c>
    </row>
    <row r="83260" spans="1:11" x14ac:dyDescent="0.3">
      <c r="A83260">
        <v>83432</v>
      </c>
      <c r="B83260" s="1">
        <v>45049</v>
      </c>
      <c r="C83260" s="9">
        <v>0.76200231481481484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">
      <c r="A83261">
        <v>83433</v>
      </c>
      <c r="B83261" s="1">
        <v>45049</v>
      </c>
      <c r="C83261" s="9">
        <v>0.76231481481481478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66</v>
      </c>
    </row>
    <row r="83262" spans="1:11" x14ac:dyDescent="0.3">
      <c r="A83262">
        <v>83434</v>
      </c>
      <c r="B83262" s="1">
        <v>45049</v>
      </c>
      <c r="C83262" s="9">
        <v>0.76238425925925923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57</v>
      </c>
    </row>
    <row r="83263" spans="1:11" x14ac:dyDescent="0.3">
      <c r="A83263">
        <v>83435</v>
      </c>
      <c r="B83263" s="1">
        <v>45049</v>
      </c>
      <c r="C83263" s="9">
        <v>0.76283564814814808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57</v>
      </c>
    </row>
    <row r="83264" spans="1:11" x14ac:dyDescent="0.3">
      <c r="A83264">
        <v>83436</v>
      </c>
      <c r="B83264" s="1">
        <v>45049</v>
      </c>
      <c r="C83264" s="9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64</v>
      </c>
    </row>
    <row r="83265" spans="1:11" x14ac:dyDescent="0.3">
      <c r="A83265">
        <v>83437</v>
      </c>
      <c r="B83265" s="1">
        <v>45049</v>
      </c>
      <c r="C83265" s="9">
        <v>0.763738425925926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54</v>
      </c>
    </row>
    <row r="83266" spans="1:11" x14ac:dyDescent="0.3">
      <c r="A83266">
        <v>83438</v>
      </c>
      <c r="B83266" s="1">
        <v>45049</v>
      </c>
      <c r="C83266" s="9">
        <v>0.76406249999999998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43</v>
      </c>
    </row>
    <row r="83267" spans="1:11" x14ac:dyDescent="0.3">
      <c r="A83267">
        <v>83439</v>
      </c>
      <c r="B83267" s="1">
        <v>45049</v>
      </c>
      <c r="C83267" s="9">
        <v>0.76418981481481485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31</v>
      </c>
    </row>
    <row r="83268" spans="1:11" x14ac:dyDescent="0.3">
      <c r="A83268">
        <v>83440</v>
      </c>
      <c r="B83268" s="1">
        <v>45049</v>
      </c>
      <c r="C83268" s="9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40</v>
      </c>
    </row>
    <row r="83269" spans="1:11" x14ac:dyDescent="0.3">
      <c r="A83269">
        <v>83441</v>
      </c>
      <c r="B83269" s="1">
        <v>45049</v>
      </c>
      <c r="C83269" s="9">
        <v>0.76478009259259261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61</v>
      </c>
    </row>
    <row r="83270" spans="1:11" x14ac:dyDescent="0.3">
      <c r="A83270">
        <v>83442</v>
      </c>
      <c r="B83270" s="1">
        <v>45049</v>
      </c>
      <c r="C83270" s="9">
        <v>0.76523148148148146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33</v>
      </c>
    </row>
    <row r="83271" spans="1:11" x14ac:dyDescent="0.3">
      <c r="A83271">
        <v>83443</v>
      </c>
      <c r="B83271" s="1">
        <v>45049</v>
      </c>
      <c r="C83271" s="9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67</v>
      </c>
    </row>
    <row r="83272" spans="1:11" x14ac:dyDescent="0.3">
      <c r="A83272">
        <v>83444</v>
      </c>
      <c r="B83272" s="1">
        <v>45049</v>
      </c>
      <c r="C83272" s="9">
        <v>0.76589120370370367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55</v>
      </c>
    </row>
    <row r="83273" spans="1:11" x14ac:dyDescent="0.3">
      <c r="A83273">
        <v>83445</v>
      </c>
      <c r="B83273" s="1">
        <v>45049</v>
      </c>
      <c r="C83273" s="9">
        <v>0.76591435185185175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41</v>
      </c>
    </row>
    <row r="83274" spans="1:11" x14ac:dyDescent="0.3">
      <c r="A83274">
        <v>83446</v>
      </c>
      <c r="B83274" s="1">
        <v>45049</v>
      </c>
      <c r="C83274" s="9">
        <v>0.76820601851851855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55</v>
      </c>
    </row>
    <row r="83275" spans="1:11" x14ac:dyDescent="0.3">
      <c r="A83275">
        <v>83447</v>
      </c>
      <c r="B83275" s="1">
        <v>45049</v>
      </c>
      <c r="C83275" s="9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40</v>
      </c>
    </row>
    <row r="83276" spans="1:11" x14ac:dyDescent="0.3">
      <c r="A83276">
        <v>83448</v>
      </c>
      <c r="B83276" s="1">
        <v>45049</v>
      </c>
      <c r="C83276" s="9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">
      <c r="A83277">
        <v>83449</v>
      </c>
      <c r="B83277" s="1">
        <v>45049</v>
      </c>
      <c r="C83277" s="9">
        <v>0.76842592592592596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47</v>
      </c>
    </row>
    <row r="83278" spans="1:11" x14ac:dyDescent="0.3">
      <c r="A83278">
        <v>83450</v>
      </c>
      <c r="B83278" s="1">
        <v>45049</v>
      </c>
      <c r="C83278" s="9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43</v>
      </c>
    </row>
    <row r="83279" spans="1:11" x14ac:dyDescent="0.3">
      <c r="A83279">
        <v>83451</v>
      </c>
      <c r="B83279" s="1">
        <v>45049</v>
      </c>
      <c r="C83279" s="9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57</v>
      </c>
    </row>
    <row r="83280" spans="1:11" x14ac:dyDescent="0.3">
      <c r="A83280">
        <v>83452</v>
      </c>
      <c r="B83280" s="1">
        <v>45049</v>
      </c>
      <c r="C83280" s="9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39</v>
      </c>
    </row>
    <row r="83281" spans="1:11" x14ac:dyDescent="0.3">
      <c r="A83281">
        <v>83453</v>
      </c>
      <c r="B83281" s="1">
        <v>45049</v>
      </c>
      <c r="C83281" s="9">
        <v>0.76921296296296304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50</v>
      </c>
    </row>
    <row r="83282" spans="1:11" x14ac:dyDescent="0.3">
      <c r="A83282">
        <v>83454</v>
      </c>
      <c r="B83282" s="1">
        <v>45049</v>
      </c>
      <c r="C83282" s="9">
        <v>0.76945601851851853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58</v>
      </c>
    </row>
    <row r="83283" spans="1:11" x14ac:dyDescent="0.3">
      <c r="A83283">
        <v>83455</v>
      </c>
      <c r="B83283" s="1">
        <v>45049</v>
      </c>
      <c r="C83283" s="9">
        <v>0.76965277777777785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36</v>
      </c>
    </row>
    <row r="83284" spans="1:11" x14ac:dyDescent="0.3">
      <c r="A83284">
        <v>83456</v>
      </c>
      <c r="B83284" s="1">
        <v>45049</v>
      </c>
      <c r="C83284" s="9">
        <v>0.77041666666666664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57</v>
      </c>
    </row>
    <row r="83285" spans="1:11" x14ac:dyDescent="0.3">
      <c r="A83285">
        <v>83457</v>
      </c>
      <c r="B83285" s="1">
        <v>45049</v>
      </c>
      <c r="C83285" s="9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49</v>
      </c>
    </row>
    <row r="83286" spans="1:11" x14ac:dyDescent="0.3">
      <c r="A83286">
        <v>83458</v>
      </c>
      <c r="B83286" s="1">
        <v>45049</v>
      </c>
      <c r="C83286" s="9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">
      <c r="A83287">
        <v>83459</v>
      </c>
      <c r="B83287" s="1">
        <v>45049</v>
      </c>
      <c r="C83287" s="9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36</v>
      </c>
    </row>
    <row r="83288" spans="1:11" x14ac:dyDescent="0.3">
      <c r="A83288">
        <v>83460</v>
      </c>
      <c r="B83288" s="1">
        <v>45049</v>
      </c>
      <c r="C83288" s="9">
        <v>0.77141203703703709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40</v>
      </c>
    </row>
    <row r="83289" spans="1:11" x14ac:dyDescent="0.3">
      <c r="A83289">
        <v>83461</v>
      </c>
      <c r="B83289" s="1">
        <v>45049</v>
      </c>
      <c r="C83289" s="9">
        <v>0.77150462962962962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43</v>
      </c>
    </row>
    <row r="83290" spans="1:11" x14ac:dyDescent="0.3">
      <c r="A83290">
        <v>83462</v>
      </c>
      <c r="B83290" s="1">
        <v>45049</v>
      </c>
      <c r="C83290" s="9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42</v>
      </c>
    </row>
    <row r="83291" spans="1:11" x14ac:dyDescent="0.3">
      <c r="A83291">
        <v>83463</v>
      </c>
      <c r="B83291" s="1">
        <v>45049</v>
      </c>
      <c r="C83291" s="9">
        <v>0.77248842592592604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43</v>
      </c>
    </row>
    <row r="83292" spans="1:11" x14ac:dyDescent="0.3">
      <c r="A83292">
        <v>83464</v>
      </c>
      <c r="B83292" s="1">
        <v>45049</v>
      </c>
      <c r="C83292" s="9">
        <v>0.77375000000000005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45</v>
      </c>
    </row>
    <row r="83293" spans="1:11" x14ac:dyDescent="0.3">
      <c r="A83293">
        <v>83465</v>
      </c>
      <c r="B83293" s="1">
        <v>45049</v>
      </c>
      <c r="C83293" s="9">
        <v>0.774201388888888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">
      <c r="A83294">
        <v>83466</v>
      </c>
      <c r="B83294" s="1">
        <v>45049</v>
      </c>
      <c r="C83294" s="9">
        <v>0.77424768518518527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66</v>
      </c>
    </row>
    <row r="83295" spans="1:11" x14ac:dyDescent="0.3">
      <c r="A83295">
        <v>83467</v>
      </c>
      <c r="B83295" s="1">
        <v>45049</v>
      </c>
      <c r="C83295" s="9">
        <v>0.77444444444444438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51</v>
      </c>
    </row>
    <row r="83296" spans="1:11" x14ac:dyDescent="0.3">
      <c r="A83296">
        <v>83468</v>
      </c>
      <c r="B83296" s="1">
        <v>45049</v>
      </c>
      <c r="C83296" s="9">
        <v>0.77474537037037028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42</v>
      </c>
    </row>
    <row r="83297" spans="1:11" x14ac:dyDescent="0.3">
      <c r="A83297">
        <v>83469</v>
      </c>
      <c r="B83297" s="1">
        <v>45049</v>
      </c>
      <c r="C83297" s="9">
        <v>0.77498842592592598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62</v>
      </c>
    </row>
    <row r="83298" spans="1:11" x14ac:dyDescent="0.3">
      <c r="A83298">
        <v>83470</v>
      </c>
      <c r="B83298" s="1">
        <v>45049</v>
      </c>
      <c r="C83298" s="9">
        <v>0.77606481481481471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">
      <c r="A83299">
        <v>83471</v>
      </c>
      <c r="B83299" s="1">
        <v>45049</v>
      </c>
      <c r="C83299" s="9">
        <v>0.77778935185185183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49</v>
      </c>
    </row>
    <row r="83300" spans="1:11" x14ac:dyDescent="0.3">
      <c r="A83300">
        <v>83472</v>
      </c>
      <c r="B83300" s="1">
        <v>45049</v>
      </c>
      <c r="C83300" s="9">
        <v>0.77840277777777767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43</v>
      </c>
    </row>
    <row r="83301" spans="1:11" x14ac:dyDescent="0.3">
      <c r="A83301">
        <v>83473</v>
      </c>
      <c r="B83301" s="1">
        <v>45049</v>
      </c>
      <c r="C83301" s="9">
        <v>0.77856481481481488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56</v>
      </c>
    </row>
    <row r="83302" spans="1:11" x14ac:dyDescent="0.3">
      <c r="A83302">
        <v>83474</v>
      </c>
      <c r="B83302" s="1">
        <v>45049</v>
      </c>
      <c r="C83302" s="9">
        <v>0.77938657407407408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49</v>
      </c>
    </row>
    <row r="83303" spans="1:11" x14ac:dyDescent="0.3">
      <c r="A83303">
        <v>83475</v>
      </c>
      <c r="B83303" s="1">
        <v>45049</v>
      </c>
      <c r="C83303" s="9">
        <v>0.77952546296296299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61</v>
      </c>
    </row>
    <row r="83304" spans="1:11" x14ac:dyDescent="0.3">
      <c r="A83304">
        <v>83476</v>
      </c>
      <c r="B83304" s="1">
        <v>45049</v>
      </c>
      <c r="C83304" s="9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53</v>
      </c>
    </row>
    <row r="83305" spans="1:11" x14ac:dyDescent="0.3">
      <c r="A83305">
        <v>83477</v>
      </c>
      <c r="B83305" s="1">
        <v>45049</v>
      </c>
      <c r="C83305" s="9">
        <v>0.78079861111111104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46</v>
      </c>
    </row>
    <row r="83306" spans="1:11" x14ac:dyDescent="0.3">
      <c r="A83306">
        <v>83478</v>
      </c>
      <c r="B83306" s="1">
        <v>45049</v>
      </c>
      <c r="C83306" s="9">
        <v>0.78079861111111104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">
      <c r="A83307">
        <v>83479</v>
      </c>
      <c r="B83307" s="1">
        <v>45049</v>
      </c>
      <c r="C83307" s="9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37</v>
      </c>
    </row>
    <row r="83308" spans="1:11" x14ac:dyDescent="0.3">
      <c r="A83308">
        <v>83480</v>
      </c>
      <c r="B83308" s="1">
        <v>45049</v>
      </c>
      <c r="C83308" s="9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">
      <c r="A83309">
        <v>83481</v>
      </c>
      <c r="B83309" s="1">
        <v>45049</v>
      </c>
      <c r="C83309" s="9">
        <v>0.7822337962962963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30</v>
      </c>
    </row>
    <row r="83310" spans="1:11" x14ac:dyDescent="0.3">
      <c r="A83310">
        <v>83482</v>
      </c>
      <c r="B83310" s="1">
        <v>45049</v>
      </c>
      <c r="C83310" s="9">
        <v>0.7825347222222222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46</v>
      </c>
    </row>
    <row r="83311" spans="1:11" x14ac:dyDescent="0.3">
      <c r="A83311">
        <v>83483</v>
      </c>
      <c r="B83311" s="1">
        <v>45049</v>
      </c>
      <c r="C83311" s="9">
        <v>0.7825347222222222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">
      <c r="A83312">
        <v>83484</v>
      </c>
      <c r="B83312" s="1">
        <v>45049</v>
      </c>
      <c r="C83312" s="9">
        <v>0.7828587962962964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50</v>
      </c>
    </row>
    <row r="83313" spans="1:11" x14ac:dyDescent="0.3">
      <c r="A83313">
        <v>83485</v>
      </c>
      <c r="B83313" s="1">
        <v>45049</v>
      </c>
      <c r="C83313" s="9">
        <v>0.78321759259259249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66</v>
      </c>
    </row>
    <row r="83314" spans="1:11" x14ac:dyDescent="0.3">
      <c r="A83314">
        <v>83486</v>
      </c>
      <c r="B83314" s="1">
        <v>45049</v>
      </c>
      <c r="C83314" s="9">
        <v>0.78383101851851855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">
      <c r="A83315">
        <v>83487</v>
      </c>
      <c r="B83315" s="1">
        <v>45049</v>
      </c>
      <c r="C83315" s="9">
        <v>0.78390046296296301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31</v>
      </c>
    </row>
    <row r="83316" spans="1:11" x14ac:dyDescent="0.3">
      <c r="A83316">
        <v>83488</v>
      </c>
      <c r="B83316" s="1">
        <v>45049</v>
      </c>
      <c r="C83316" s="9">
        <v>0.78405092592592596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60</v>
      </c>
    </row>
    <row r="83317" spans="1:11" x14ac:dyDescent="0.3">
      <c r="A83317">
        <v>83489</v>
      </c>
      <c r="B83317" s="1">
        <v>45049</v>
      </c>
      <c r="C83317" s="9">
        <v>0.78429398148148144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61</v>
      </c>
    </row>
    <row r="83318" spans="1:11" x14ac:dyDescent="0.3">
      <c r="A83318">
        <v>83490</v>
      </c>
      <c r="B83318" s="1">
        <v>45049</v>
      </c>
      <c r="C83318" s="9">
        <v>0.78519675925925936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60</v>
      </c>
    </row>
    <row r="83319" spans="1:11" x14ac:dyDescent="0.3">
      <c r="A83319">
        <v>83491</v>
      </c>
      <c r="B83319" s="1">
        <v>45049</v>
      </c>
      <c r="C83319" s="9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60</v>
      </c>
    </row>
    <row r="83320" spans="1:11" x14ac:dyDescent="0.3">
      <c r="A83320">
        <v>83492</v>
      </c>
      <c r="B83320" s="1">
        <v>45049</v>
      </c>
      <c r="C83320" s="9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54</v>
      </c>
    </row>
    <row r="83321" spans="1:11" x14ac:dyDescent="0.3">
      <c r="A83321">
        <v>83493</v>
      </c>
      <c r="B83321" s="1">
        <v>45049</v>
      </c>
      <c r="C83321" s="9">
        <v>0.78806712962962966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">
      <c r="A83322">
        <v>83494</v>
      </c>
      <c r="B83322" s="1">
        <v>45049</v>
      </c>
      <c r="C83322" s="9">
        <v>0.78888888888888886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35</v>
      </c>
    </row>
    <row r="83323" spans="1:11" x14ac:dyDescent="0.3">
      <c r="A83323">
        <v>83495</v>
      </c>
      <c r="B83323" s="1">
        <v>45049</v>
      </c>
      <c r="C83323" s="9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44</v>
      </c>
    </row>
    <row r="83324" spans="1:11" x14ac:dyDescent="0.3">
      <c r="A83324">
        <v>83496</v>
      </c>
      <c r="B83324" s="1">
        <v>45049</v>
      </c>
      <c r="C83324" s="9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48</v>
      </c>
    </row>
    <row r="83325" spans="1:11" x14ac:dyDescent="0.3">
      <c r="A83325">
        <v>83497</v>
      </c>
      <c r="B83325" s="1">
        <v>45049</v>
      </c>
      <c r="C83325" s="9">
        <v>0.7908912037037038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57</v>
      </c>
    </row>
    <row r="83326" spans="1:11" x14ac:dyDescent="0.3">
      <c r="A83326">
        <v>83498</v>
      </c>
      <c r="B83326" s="1">
        <v>45049</v>
      </c>
      <c r="C83326" s="9">
        <v>0.79141203703703711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39</v>
      </c>
    </row>
    <row r="83327" spans="1:11" x14ac:dyDescent="0.3">
      <c r="A83327">
        <v>83499</v>
      </c>
      <c r="B83327" s="1">
        <v>45049</v>
      </c>
      <c r="C83327" s="9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58</v>
      </c>
    </row>
    <row r="83328" spans="1:11" x14ac:dyDescent="0.3">
      <c r="A83328">
        <v>83500</v>
      </c>
      <c r="B83328" s="1">
        <v>45049</v>
      </c>
      <c r="C83328" s="9">
        <v>0.79296296296296298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37</v>
      </c>
    </row>
    <row r="83329" spans="1:11" x14ac:dyDescent="0.3">
      <c r="A83329">
        <v>83501</v>
      </c>
      <c r="B83329" s="1">
        <v>45049</v>
      </c>
      <c r="C83329" s="9">
        <v>0.7935416666666667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35</v>
      </c>
    </row>
    <row r="83330" spans="1:11" x14ac:dyDescent="0.3">
      <c r="A83330">
        <v>83502</v>
      </c>
      <c r="B83330" s="1">
        <v>45049</v>
      </c>
      <c r="C83330" s="9">
        <v>0.79428240740740741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50</v>
      </c>
    </row>
    <row r="83331" spans="1:11" x14ac:dyDescent="0.3">
      <c r="A83331">
        <v>83503</v>
      </c>
      <c r="B83331" s="1">
        <v>45049</v>
      </c>
      <c r="C83331" s="9">
        <v>0.79486111111111113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50</v>
      </c>
    </row>
    <row r="83332" spans="1:11" x14ac:dyDescent="0.3">
      <c r="A83332">
        <v>83504</v>
      </c>
      <c r="B83332" s="1">
        <v>45049</v>
      </c>
      <c r="C83332" s="9">
        <v>0.79516203703703703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65</v>
      </c>
    </row>
    <row r="83333" spans="1:11" x14ac:dyDescent="0.3">
      <c r="A83333">
        <v>83505</v>
      </c>
      <c r="B83333" s="1">
        <v>45049</v>
      </c>
      <c r="C83333" s="9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45</v>
      </c>
    </row>
    <row r="83334" spans="1:11" x14ac:dyDescent="0.3">
      <c r="A83334">
        <v>83506</v>
      </c>
      <c r="B83334" s="1">
        <v>45049</v>
      </c>
      <c r="C83334" s="9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37</v>
      </c>
    </row>
    <row r="83335" spans="1:11" x14ac:dyDescent="0.3">
      <c r="A83335">
        <v>83507</v>
      </c>
      <c r="B83335" s="1">
        <v>45049</v>
      </c>
      <c r="C83335" s="9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">
      <c r="A83336">
        <v>83508</v>
      </c>
      <c r="B83336" s="1">
        <v>45049</v>
      </c>
      <c r="C83336" s="9">
        <v>0.79562499999999992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34</v>
      </c>
    </row>
    <row r="83337" spans="1:11" x14ac:dyDescent="0.3">
      <c r="A83337">
        <v>83509</v>
      </c>
      <c r="B83337" s="1">
        <v>45049</v>
      </c>
      <c r="C83337" s="9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43</v>
      </c>
    </row>
    <row r="83338" spans="1:11" x14ac:dyDescent="0.3">
      <c r="A83338">
        <v>83510</v>
      </c>
      <c r="B83338" s="1">
        <v>45049</v>
      </c>
      <c r="C83338" s="9">
        <v>0.79618055555555556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45</v>
      </c>
    </row>
    <row r="83339" spans="1:11" x14ac:dyDescent="0.3">
      <c r="A83339">
        <v>83511</v>
      </c>
      <c r="B83339" s="1">
        <v>45049</v>
      </c>
      <c r="C83339" s="9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40</v>
      </c>
    </row>
    <row r="83340" spans="1:11" x14ac:dyDescent="0.3">
      <c r="A83340">
        <v>83512</v>
      </c>
      <c r="B83340" s="1">
        <v>45049</v>
      </c>
      <c r="C83340" s="9">
        <v>0.79680555555555566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58</v>
      </c>
    </row>
    <row r="83341" spans="1:11" x14ac:dyDescent="0.3">
      <c r="A83341">
        <v>83513</v>
      </c>
      <c r="B83341" s="1">
        <v>45049</v>
      </c>
      <c r="C83341" s="9">
        <v>0.79680555555555566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52</v>
      </c>
    </row>
    <row r="83342" spans="1:11" x14ac:dyDescent="0.3">
      <c r="A83342">
        <v>83514</v>
      </c>
      <c r="B83342" s="1">
        <v>45049</v>
      </c>
      <c r="C83342" s="9">
        <v>0.79682870370370373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48</v>
      </c>
    </row>
    <row r="83343" spans="1:11" x14ac:dyDescent="0.3">
      <c r="A83343">
        <v>83515</v>
      </c>
      <c r="B83343" s="1">
        <v>45049</v>
      </c>
      <c r="C83343" s="9">
        <v>0.79754629629629636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58</v>
      </c>
    </row>
    <row r="83344" spans="1:11" x14ac:dyDescent="0.3">
      <c r="A83344">
        <v>83516</v>
      </c>
      <c r="B83344" s="1">
        <v>45049</v>
      </c>
      <c r="C83344" s="9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62</v>
      </c>
    </row>
    <row r="83345" spans="1:11" x14ac:dyDescent="0.3">
      <c r="A83345">
        <v>83517</v>
      </c>
      <c r="B83345" s="1">
        <v>45049</v>
      </c>
      <c r="C83345" s="9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51</v>
      </c>
    </row>
    <row r="83346" spans="1:11" x14ac:dyDescent="0.3">
      <c r="A83346">
        <v>83518</v>
      </c>
      <c r="B83346" s="1">
        <v>45049</v>
      </c>
      <c r="C83346" s="9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34</v>
      </c>
    </row>
    <row r="83347" spans="1:11" x14ac:dyDescent="0.3">
      <c r="A83347">
        <v>83519</v>
      </c>
      <c r="B83347" s="1">
        <v>45049</v>
      </c>
      <c r="C83347" s="9">
        <v>0.80230324074074078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36</v>
      </c>
    </row>
    <row r="83348" spans="1:11" x14ac:dyDescent="0.3">
      <c r="A83348">
        <v>83520</v>
      </c>
      <c r="B83348" s="1">
        <v>45049</v>
      </c>
      <c r="C83348" s="9">
        <v>0.80290509259259257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32</v>
      </c>
    </row>
    <row r="83349" spans="1:11" x14ac:dyDescent="0.3">
      <c r="A83349">
        <v>83521</v>
      </c>
      <c r="B83349" s="1">
        <v>45049</v>
      </c>
      <c r="C83349" s="9">
        <v>0.80319444444444443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67</v>
      </c>
    </row>
    <row r="83350" spans="1:11" x14ac:dyDescent="0.3">
      <c r="A83350">
        <v>83522</v>
      </c>
      <c r="B83350" s="1">
        <v>45049</v>
      </c>
      <c r="C83350" s="9">
        <v>0.80325231481481485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65</v>
      </c>
    </row>
    <row r="83351" spans="1:11" x14ac:dyDescent="0.3">
      <c r="A83351">
        <v>83523</v>
      </c>
      <c r="B83351" s="1">
        <v>45049</v>
      </c>
      <c r="C83351" s="9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47</v>
      </c>
    </row>
    <row r="83352" spans="1:11" x14ac:dyDescent="0.3">
      <c r="A83352">
        <v>83524</v>
      </c>
      <c r="B83352" s="1">
        <v>45049</v>
      </c>
      <c r="C83352" s="9">
        <v>0.8053703703703704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66</v>
      </c>
    </row>
    <row r="83353" spans="1:11" x14ac:dyDescent="0.3">
      <c r="A83353">
        <v>83525</v>
      </c>
      <c r="B83353" s="1">
        <v>45049</v>
      </c>
      <c r="C83353" s="9">
        <v>0.80565972222222226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40</v>
      </c>
    </row>
    <row r="83354" spans="1:11" x14ac:dyDescent="0.3">
      <c r="A83354">
        <v>83526</v>
      </c>
      <c r="B83354" s="1">
        <v>45049</v>
      </c>
      <c r="C83354" s="9">
        <v>0.80635416666666659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50</v>
      </c>
    </row>
    <row r="83355" spans="1:11" x14ac:dyDescent="0.3">
      <c r="A83355">
        <v>83527</v>
      </c>
      <c r="B83355" s="1">
        <v>45049</v>
      </c>
      <c r="C83355" s="9">
        <v>0.80655092592592592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51</v>
      </c>
    </row>
    <row r="83356" spans="1:11" x14ac:dyDescent="0.3">
      <c r="A83356">
        <v>83528</v>
      </c>
      <c r="B83356" s="1">
        <v>45049</v>
      </c>
      <c r="C83356" s="9">
        <v>0.8065972222222223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65</v>
      </c>
    </row>
    <row r="83357" spans="1:11" x14ac:dyDescent="0.3">
      <c r="A83357">
        <v>83529</v>
      </c>
      <c r="B83357" s="1">
        <v>45049</v>
      </c>
      <c r="C83357" s="9">
        <v>0.80684027777777778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46</v>
      </c>
    </row>
    <row r="83358" spans="1:11" x14ac:dyDescent="0.3">
      <c r="A83358">
        <v>83530</v>
      </c>
      <c r="B83358" s="1">
        <v>45049</v>
      </c>
      <c r="C83358" s="9">
        <v>0.80758101851851849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38</v>
      </c>
    </row>
    <row r="83359" spans="1:11" x14ac:dyDescent="0.3">
      <c r="A83359">
        <v>83531</v>
      </c>
      <c r="B83359" s="1">
        <v>45049</v>
      </c>
      <c r="C83359" s="9">
        <v>0.80789351851851843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42</v>
      </c>
    </row>
    <row r="83360" spans="1:11" x14ac:dyDescent="0.3">
      <c r="A83360">
        <v>83532</v>
      </c>
      <c r="B83360" s="1">
        <v>45049</v>
      </c>
      <c r="C83360" s="9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63</v>
      </c>
    </row>
    <row r="83361" spans="1:11" x14ac:dyDescent="0.3">
      <c r="A83361">
        <v>83533</v>
      </c>
      <c r="B83361" s="1">
        <v>45049</v>
      </c>
      <c r="C83361" s="9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60</v>
      </c>
    </row>
    <row r="83362" spans="1:11" x14ac:dyDescent="0.3">
      <c r="A83362">
        <v>83534</v>
      </c>
      <c r="B83362" s="1">
        <v>45049</v>
      </c>
      <c r="C83362" s="9">
        <v>0.80924768518518519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58</v>
      </c>
    </row>
    <row r="83363" spans="1:11" x14ac:dyDescent="0.3">
      <c r="A83363">
        <v>83535</v>
      </c>
      <c r="B83363" s="1">
        <v>45049</v>
      </c>
      <c r="C83363" s="9">
        <v>0.80938657407407411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53</v>
      </c>
    </row>
    <row r="83364" spans="1:11" x14ac:dyDescent="0.3">
      <c r="A83364">
        <v>83536</v>
      </c>
      <c r="B83364" s="1">
        <v>45049</v>
      </c>
      <c r="C83364" s="9">
        <v>0.80938657407407411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">
      <c r="A83365">
        <v>83537</v>
      </c>
      <c r="B83365" s="1">
        <v>45049</v>
      </c>
      <c r="C83365" s="9">
        <v>0.80983796296296295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33</v>
      </c>
    </row>
    <row r="83366" spans="1:11" x14ac:dyDescent="0.3">
      <c r="A83366">
        <v>83538</v>
      </c>
      <c r="B83366" s="1">
        <v>45049</v>
      </c>
      <c r="C83366" s="9">
        <v>0.81015046296296289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59</v>
      </c>
    </row>
    <row r="83367" spans="1:11" x14ac:dyDescent="0.3">
      <c r="A83367">
        <v>83539</v>
      </c>
      <c r="B83367" s="1">
        <v>45049</v>
      </c>
      <c r="C83367" s="9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64</v>
      </c>
    </row>
    <row r="83368" spans="1:11" x14ac:dyDescent="0.3">
      <c r="A83368">
        <v>83540</v>
      </c>
      <c r="B83368" s="1">
        <v>45049</v>
      </c>
      <c r="C83368" s="9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38</v>
      </c>
    </row>
    <row r="83369" spans="1:11" x14ac:dyDescent="0.3">
      <c r="A83369">
        <v>83541</v>
      </c>
      <c r="B83369" s="1">
        <v>45049</v>
      </c>
      <c r="C83369" s="9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">
      <c r="A83370">
        <v>83542</v>
      </c>
      <c r="B83370" s="1">
        <v>45049</v>
      </c>
      <c r="C83370" s="9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62</v>
      </c>
    </row>
    <row r="83371" spans="1:11" x14ac:dyDescent="0.3">
      <c r="A83371">
        <v>83543</v>
      </c>
      <c r="B83371" s="1">
        <v>45049</v>
      </c>
      <c r="C83371" s="9">
        <v>0.81322916666666656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45</v>
      </c>
    </row>
    <row r="83372" spans="1:11" x14ac:dyDescent="0.3">
      <c r="A83372">
        <v>83544</v>
      </c>
      <c r="B83372" s="1">
        <v>45049</v>
      </c>
      <c r="C83372" s="9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56</v>
      </c>
    </row>
    <row r="83373" spans="1:11" x14ac:dyDescent="0.3">
      <c r="A83373">
        <v>83545</v>
      </c>
      <c r="B83373" s="1">
        <v>45049</v>
      </c>
      <c r="C83373" s="9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">
      <c r="A83374">
        <v>83546</v>
      </c>
      <c r="B83374" s="1">
        <v>45049</v>
      </c>
      <c r="C83374" s="9">
        <v>0.81414351851851852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56</v>
      </c>
    </row>
    <row r="83375" spans="1:11" x14ac:dyDescent="0.3">
      <c r="A83375">
        <v>83547</v>
      </c>
      <c r="B83375" s="1">
        <v>45049</v>
      </c>
      <c r="C83375" s="9">
        <v>0.81465277777777778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38</v>
      </c>
    </row>
    <row r="83376" spans="1:11" x14ac:dyDescent="0.3">
      <c r="A83376">
        <v>83548</v>
      </c>
      <c r="B83376" s="1">
        <v>45049</v>
      </c>
      <c r="C83376" s="9">
        <v>0.81517361111111108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40</v>
      </c>
    </row>
    <row r="83377" spans="1:11" x14ac:dyDescent="0.3">
      <c r="A83377">
        <v>83549</v>
      </c>
      <c r="B83377" s="1">
        <v>45049</v>
      </c>
      <c r="C83377" s="9">
        <v>0.81670138888888888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44</v>
      </c>
    </row>
    <row r="83378" spans="1:11" x14ac:dyDescent="0.3">
      <c r="A83378">
        <v>83550</v>
      </c>
      <c r="B83378" s="1">
        <v>45049</v>
      </c>
      <c r="C83378" s="9">
        <v>0.81710648148148157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48</v>
      </c>
    </row>
    <row r="83379" spans="1:11" x14ac:dyDescent="0.3">
      <c r="A83379">
        <v>83551</v>
      </c>
      <c r="B83379" s="1">
        <v>45049</v>
      </c>
      <c r="C83379" s="9">
        <v>0.819548611111111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31</v>
      </c>
    </row>
    <row r="83380" spans="1:11" x14ac:dyDescent="0.3">
      <c r="A83380">
        <v>83552</v>
      </c>
      <c r="B83380" s="1">
        <v>45049</v>
      </c>
      <c r="C83380" s="9">
        <v>0.81978009259259255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34</v>
      </c>
    </row>
    <row r="83381" spans="1:11" x14ac:dyDescent="0.3">
      <c r="A83381">
        <v>83553</v>
      </c>
      <c r="B83381" s="1">
        <v>45049</v>
      </c>
      <c r="C83381" s="9">
        <v>0.82032407407407415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40</v>
      </c>
    </row>
    <row r="83382" spans="1:11" x14ac:dyDescent="0.3">
      <c r="A83382">
        <v>83554</v>
      </c>
      <c r="B83382" s="1">
        <v>45049</v>
      </c>
      <c r="C83382" s="9">
        <v>0.82055555555555559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63</v>
      </c>
    </row>
    <row r="83383" spans="1:11" x14ac:dyDescent="0.3">
      <c r="A83383">
        <v>83555</v>
      </c>
      <c r="B83383" s="1">
        <v>45049</v>
      </c>
      <c r="C83383" s="9">
        <v>0.82068287037037047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51</v>
      </c>
    </row>
    <row r="83384" spans="1:11" x14ac:dyDescent="0.3">
      <c r="A83384">
        <v>83556</v>
      </c>
      <c r="B83384" s="1">
        <v>45049</v>
      </c>
      <c r="C83384" s="9">
        <v>0.82122685185185185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36</v>
      </c>
    </row>
    <row r="83385" spans="1:11" x14ac:dyDescent="0.3">
      <c r="A83385">
        <v>83557</v>
      </c>
      <c r="B83385" s="1">
        <v>45049</v>
      </c>
      <c r="C83385" s="9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61</v>
      </c>
    </row>
    <row r="83386" spans="1:11" x14ac:dyDescent="0.3">
      <c r="A83386">
        <v>83558</v>
      </c>
      <c r="B83386" s="1">
        <v>45049</v>
      </c>
      <c r="C83386" s="9">
        <v>0.82356481481481481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30</v>
      </c>
    </row>
    <row r="83387" spans="1:11" x14ac:dyDescent="0.3">
      <c r="A83387">
        <v>83559</v>
      </c>
      <c r="B83387" s="1">
        <v>45049</v>
      </c>
      <c r="C83387" s="9">
        <v>0.82378472222222221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">
      <c r="A83388">
        <v>83560</v>
      </c>
      <c r="B83388" s="1">
        <v>45049</v>
      </c>
      <c r="C83388" s="9">
        <v>0.82378472222222221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">
      <c r="A83389">
        <v>83561</v>
      </c>
      <c r="B83389" s="1">
        <v>45049</v>
      </c>
      <c r="C83389" s="9">
        <v>0.8259143518518518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58</v>
      </c>
    </row>
    <row r="83390" spans="1:11" x14ac:dyDescent="0.3">
      <c r="A83390">
        <v>83562</v>
      </c>
      <c r="B83390" s="1">
        <v>45049</v>
      </c>
      <c r="C83390" s="9">
        <v>0.8259143518518518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">
      <c r="A83391">
        <v>83563</v>
      </c>
      <c r="B83391" s="1">
        <v>45049</v>
      </c>
      <c r="C83391" s="9">
        <v>0.826238425925926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32</v>
      </c>
    </row>
    <row r="83392" spans="1:11" x14ac:dyDescent="0.3">
      <c r="A83392">
        <v>83564</v>
      </c>
      <c r="B83392" s="1">
        <v>45049</v>
      </c>
      <c r="C83392" s="9">
        <v>0.82667824074074081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64</v>
      </c>
    </row>
    <row r="83393" spans="1:11" x14ac:dyDescent="0.3">
      <c r="A83393">
        <v>83565</v>
      </c>
      <c r="B83393" s="1">
        <v>45049</v>
      </c>
      <c r="C83393" s="9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65</v>
      </c>
    </row>
    <row r="83394" spans="1:11" x14ac:dyDescent="0.3">
      <c r="A83394">
        <v>83566</v>
      </c>
      <c r="B83394" s="1">
        <v>45049</v>
      </c>
      <c r="C83394" s="9">
        <v>0.82703703703703713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42</v>
      </c>
    </row>
    <row r="83395" spans="1:11" x14ac:dyDescent="0.3">
      <c r="A83395">
        <v>83567</v>
      </c>
      <c r="B83395" s="1">
        <v>45049</v>
      </c>
      <c r="C83395" s="9">
        <v>0.82703703703703713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">
      <c r="A83396">
        <v>83568</v>
      </c>
      <c r="B83396" s="1">
        <v>45049</v>
      </c>
      <c r="C83396" s="9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">
      <c r="A83397">
        <v>83569</v>
      </c>
      <c r="B83397" s="1">
        <v>45049</v>
      </c>
      <c r="C83397" s="9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">
      <c r="A83398">
        <v>83570</v>
      </c>
      <c r="B83398" s="1">
        <v>45049</v>
      </c>
      <c r="C83398" s="9">
        <v>0.82837962962962963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66</v>
      </c>
    </row>
    <row r="83399" spans="1:11" x14ac:dyDescent="0.3">
      <c r="A83399">
        <v>83571</v>
      </c>
      <c r="B83399" s="1">
        <v>45049</v>
      </c>
      <c r="C83399" s="9">
        <v>0.82846064814814813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33</v>
      </c>
    </row>
    <row r="83400" spans="1:11" x14ac:dyDescent="0.3">
      <c r="A83400">
        <v>83572</v>
      </c>
      <c r="B83400" s="1">
        <v>45049</v>
      </c>
      <c r="C83400" s="9">
        <v>0.83015046296296291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55</v>
      </c>
    </row>
    <row r="83401" spans="1:11" x14ac:dyDescent="0.3">
      <c r="A83401">
        <v>83573</v>
      </c>
      <c r="B83401" s="1">
        <v>45049</v>
      </c>
      <c r="C83401" s="9">
        <v>0.83045138888888881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33</v>
      </c>
    </row>
    <row r="83402" spans="1:11" x14ac:dyDescent="0.3">
      <c r="A83402">
        <v>83574</v>
      </c>
      <c r="B83402" s="1">
        <v>45049</v>
      </c>
      <c r="C83402" s="9">
        <v>0.83107638888888891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36</v>
      </c>
    </row>
    <row r="83403" spans="1:11" x14ac:dyDescent="0.3">
      <c r="A83403">
        <v>83575</v>
      </c>
      <c r="B83403" s="1">
        <v>45049</v>
      </c>
      <c r="C83403" s="9">
        <v>0.83224537037037039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66</v>
      </c>
    </row>
    <row r="83404" spans="1:11" x14ac:dyDescent="0.3">
      <c r="A83404">
        <v>83576</v>
      </c>
      <c r="B83404" s="1">
        <v>45049</v>
      </c>
      <c r="C83404" s="9">
        <v>0.83305555555555555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38</v>
      </c>
    </row>
    <row r="83405" spans="1:11" x14ac:dyDescent="0.3">
      <c r="A83405">
        <v>83577</v>
      </c>
      <c r="B83405" s="1">
        <v>45050</v>
      </c>
      <c r="C83405" s="9">
        <v>0.29202546296296295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62</v>
      </c>
    </row>
    <row r="83406" spans="1:11" x14ac:dyDescent="0.3">
      <c r="A83406">
        <v>83578</v>
      </c>
      <c r="B83406" s="1">
        <v>45050</v>
      </c>
      <c r="C83406" s="9">
        <v>0.29225694444444444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57</v>
      </c>
    </row>
    <row r="83407" spans="1:11" x14ac:dyDescent="0.3">
      <c r="A83407">
        <v>83579</v>
      </c>
      <c r="B83407" s="1">
        <v>45050</v>
      </c>
      <c r="C83407" s="9">
        <v>0.29340277777777779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46</v>
      </c>
    </row>
    <row r="83408" spans="1:11" x14ac:dyDescent="0.3">
      <c r="A83408">
        <v>83580</v>
      </c>
      <c r="B83408" s="1">
        <v>45050</v>
      </c>
      <c r="C83408" s="9">
        <v>0.29420138888888886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40</v>
      </c>
    </row>
    <row r="83409" spans="1:11" x14ac:dyDescent="0.3">
      <c r="A83409">
        <v>83581</v>
      </c>
      <c r="B83409" s="1">
        <v>45050</v>
      </c>
      <c r="C83409" s="9">
        <v>0.29458333333333336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">
      <c r="A83410">
        <v>83582</v>
      </c>
      <c r="B83410" s="1">
        <v>45050</v>
      </c>
      <c r="C83410" s="9">
        <v>0.29814814814814816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33</v>
      </c>
    </row>
    <row r="83411" spans="1:11" x14ac:dyDescent="0.3">
      <c r="A83411">
        <v>83583</v>
      </c>
      <c r="B83411" s="1">
        <v>45050</v>
      </c>
      <c r="C83411" s="9">
        <v>0.29903935185185188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34</v>
      </c>
    </row>
    <row r="83412" spans="1:11" x14ac:dyDescent="0.3">
      <c r="A83412">
        <v>83584</v>
      </c>
      <c r="B83412" s="1">
        <v>45050</v>
      </c>
      <c r="C83412" s="9">
        <v>0.3001388888888889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41</v>
      </c>
    </row>
    <row r="83413" spans="1:11" x14ac:dyDescent="0.3">
      <c r="A83413">
        <v>83585</v>
      </c>
      <c r="B83413" s="1">
        <v>45050</v>
      </c>
      <c r="C83413" s="9">
        <v>0.30273148148148149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37</v>
      </c>
    </row>
    <row r="83414" spans="1:11" x14ac:dyDescent="0.3">
      <c r="A83414">
        <v>83586</v>
      </c>
      <c r="B83414" s="1">
        <v>45050</v>
      </c>
      <c r="C83414" s="9">
        <v>0.30326388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44</v>
      </c>
    </row>
    <row r="83415" spans="1:11" x14ac:dyDescent="0.3">
      <c r="A83415">
        <v>83587</v>
      </c>
      <c r="B83415" s="1">
        <v>45050</v>
      </c>
      <c r="C83415" s="9">
        <v>0.30495370370370373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31</v>
      </c>
    </row>
    <row r="83416" spans="1:11" x14ac:dyDescent="0.3">
      <c r="A83416">
        <v>83588</v>
      </c>
      <c r="B83416" s="1">
        <v>45050</v>
      </c>
      <c r="C83416" s="9">
        <v>0.30577546296296293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44</v>
      </c>
    </row>
    <row r="83417" spans="1:11" x14ac:dyDescent="0.3">
      <c r="A83417">
        <v>83589</v>
      </c>
      <c r="B83417" s="1">
        <v>45050</v>
      </c>
      <c r="C83417" s="9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66</v>
      </c>
    </row>
    <row r="83418" spans="1:11" x14ac:dyDescent="0.3">
      <c r="A83418">
        <v>83590</v>
      </c>
      <c r="B83418" s="1">
        <v>45050</v>
      </c>
      <c r="C83418" s="9">
        <v>0.30663194444444447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60</v>
      </c>
    </row>
    <row r="83419" spans="1:11" x14ac:dyDescent="0.3">
      <c r="A83419">
        <v>83591</v>
      </c>
      <c r="B83419" s="1">
        <v>45050</v>
      </c>
      <c r="C83419" s="9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67</v>
      </c>
    </row>
    <row r="83420" spans="1:11" x14ac:dyDescent="0.3">
      <c r="A83420">
        <v>83592</v>
      </c>
      <c r="B83420" s="1">
        <v>45050</v>
      </c>
      <c r="C83420" s="9">
        <v>0.31275462962962963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59</v>
      </c>
    </row>
    <row r="83421" spans="1:11" x14ac:dyDescent="0.3">
      <c r="A83421">
        <v>83593</v>
      </c>
      <c r="B83421" s="1">
        <v>45050</v>
      </c>
      <c r="C83421" s="9">
        <v>0.31391203703703702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32</v>
      </c>
    </row>
    <row r="83422" spans="1:11" x14ac:dyDescent="0.3">
      <c r="A83422">
        <v>83594</v>
      </c>
      <c r="B83422" s="1">
        <v>45050</v>
      </c>
      <c r="C83422" s="9">
        <v>0.31624999999999998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">
      <c r="A83423">
        <v>83595</v>
      </c>
      <c r="B83423" s="1">
        <v>45050</v>
      </c>
      <c r="C83423" s="9">
        <v>0.31969907407407411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32</v>
      </c>
    </row>
    <row r="83424" spans="1:11" x14ac:dyDescent="0.3">
      <c r="A83424">
        <v>83596</v>
      </c>
      <c r="B83424" s="1">
        <v>45050</v>
      </c>
      <c r="C83424" s="9">
        <v>0.32626157407407408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55</v>
      </c>
    </row>
    <row r="83425" spans="1:11" x14ac:dyDescent="0.3">
      <c r="A83425">
        <v>83597</v>
      </c>
      <c r="B83425" s="1">
        <v>45050</v>
      </c>
      <c r="C83425" s="9">
        <v>0.32930555555555557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64</v>
      </c>
    </row>
    <row r="83426" spans="1:11" x14ac:dyDescent="0.3">
      <c r="A83426">
        <v>83598</v>
      </c>
      <c r="B83426" s="1">
        <v>45050</v>
      </c>
      <c r="C83426" s="9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35</v>
      </c>
    </row>
    <row r="83427" spans="1:11" x14ac:dyDescent="0.3">
      <c r="A83427">
        <v>83599</v>
      </c>
      <c r="B83427" s="1">
        <v>45050</v>
      </c>
      <c r="C83427" s="9">
        <v>0.33414351851851848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45</v>
      </c>
    </row>
    <row r="83428" spans="1:11" x14ac:dyDescent="0.3">
      <c r="A83428">
        <v>83600</v>
      </c>
      <c r="B83428" s="1">
        <v>45050</v>
      </c>
      <c r="C83428" s="9">
        <v>0.33457175925925925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61</v>
      </c>
    </row>
    <row r="83429" spans="1:11" x14ac:dyDescent="0.3">
      <c r="A83429">
        <v>83601</v>
      </c>
      <c r="B83429" s="1">
        <v>45050</v>
      </c>
      <c r="C83429" s="9">
        <v>0.33765046296296292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42</v>
      </c>
    </row>
    <row r="83430" spans="1:11" x14ac:dyDescent="0.3">
      <c r="A83430">
        <v>83602</v>
      </c>
      <c r="B83430" s="1">
        <v>45050</v>
      </c>
      <c r="C83430" s="9">
        <v>0.33765046296296292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">
      <c r="A83431">
        <v>83603</v>
      </c>
      <c r="B83431" s="1">
        <v>45050</v>
      </c>
      <c r="C83431" s="9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61</v>
      </c>
    </row>
    <row r="83432" spans="1:11" x14ac:dyDescent="0.3">
      <c r="A83432">
        <v>83604</v>
      </c>
      <c r="B83432" s="1">
        <v>45050</v>
      </c>
      <c r="C83432" s="9">
        <v>0.34369212962962964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36</v>
      </c>
    </row>
    <row r="83433" spans="1:11" x14ac:dyDescent="0.3">
      <c r="A83433">
        <v>83605</v>
      </c>
      <c r="B83433" s="1">
        <v>45050</v>
      </c>
      <c r="C83433" s="9">
        <v>0.34424768518518517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62</v>
      </c>
    </row>
    <row r="83434" spans="1:11" x14ac:dyDescent="0.3">
      <c r="A83434">
        <v>83606</v>
      </c>
      <c r="B83434" s="1">
        <v>45050</v>
      </c>
      <c r="C83434" s="9">
        <v>0.34467592592592594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33</v>
      </c>
    </row>
    <row r="83435" spans="1:11" x14ac:dyDescent="0.3">
      <c r="A83435">
        <v>83607</v>
      </c>
      <c r="B83435" s="1">
        <v>45050</v>
      </c>
      <c r="C83435" s="9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65</v>
      </c>
    </row>
    <row r="83436" spans="1:11" x14ac:dyDescent="0.3">
      <c r="A83436">
        <v>83608</v>
      </c>
      <c r="B83436" s="1">
        <v>45050</v>
      </c>
      <c r="C83436" s="9">
        <v>0.34997685185185184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47</v>
      </c>
    </row>
    <row r="83437" spans="1:11" x14ac:dyDescent="0.3">
      <c r="A83437">
        <v>83609</v>
      </c>
      <c r="B83437" s="1">
        <v>45050</v>
      </c>
      <c r="C83437" s="9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55</v>
      </c>
    </row>
    <row r="83438" spans="1:11" x14ac:dyDescent="0.3">
      <c r="A83438">
        <v>83610</v>
      </c>
      <c r="B83438" s="1">
        <v>45050</v>
      </c>
      <c r="C83438" s="9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41</v>
      </c>
    </row>
    <row r="83439" spans="1:11" x14ac:dyDescent="0.3">
      <c r="A83439">
        <v>83611</v>
      </c>
      <c r="B83439" s="1">
        <v>45050</v>
      </c>
      <c r="C83439" s="9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64</v>
      </c>
    </row>
    <row r="83440" spans="1:11" x14ac:dyDescent="0.3">
      <c r="A83440">
        <v>83612</v>
      </c>
      <c r="B83440" s="1">
        <v>45050</v>
      </c>
      <c r="C83440" s="9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64</v>
      </c>
    </row>
    <row r="83441" spans="1:11" x14ac:dyDescent="0.3">
      <c r="A83441">
        <v>83613</v>
      </c>
      <c r="B83441" s="1">
        <v>45050</v>
      </c>
      <c r="C83441" s="9">
        <v>0.35435185185185186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46</v>
      </c>
    </row>
    <row r="83442" spans="1:11" x14ac:dyDescent="0.3">
      <c r="A83442">
        <v>83614</v>
      </c>
      <c r="B83442" s="1">
        <v>45050</v>
      </c>
      <c r="C83442" s="9">
        <v>0.35503472222222227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42</v>
      </c>
    </row>
    <row r="83443" spans="1:11" x14ac:dyDescent="0.3">
      <c r="A83443">
        <v>83615</v>
      </c>
      <c r="B83443" s="1">
        <v>45050</v>
      </c>
      <c r="C83443" s="9">
        <v>0.35576388888888894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48</v>
      </c>
    </row>
    <row r="83444" spans="1:11" x14ac:dyDescent="0.3">
      <c r="A83444">
        <v>83616</v>
      </c>
      <c r="B83444" s="1">
        <v>45050</v>
      </c>
      <c r="C83444" s="9">
        <v>0.35576388888888894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">
      <c r="A83445">
        <v>83617</v>
      </c>
      <c r="B83445" s="1">
        <v>45050</v>
      </c>
      <c r="C83445" s="9">
        <v>0.35577546296296297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34</v>
      </c>
    </row>
    <row r="83446" spans="1:11" x14ac:dyDescent="0.3">
      <c r="A83446">
        <v>83618</v>
      </c>
      <c r="B83446" s="1">
        <v>45050</v>
      </c>
      <c r="C83446" s="9">
        <v>0.3591435185185185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56</v>
      </c>
    </row>
    <row r="83447" spans="1:11" x14ac:dyDescent="0.3">
      <c r="A83447">
        <v>83619</v>
      </c>
      <c r="B83447" s="1">
        <v>45050</v>
      </c>
      <c r="C83447" s="9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32</v>
      </c>
    </row>
    <row r="83448" spans="1:11" x14ac:dyDescent="0.3">
      <c r="A83448">
        <v>83620</v>
      </c>
      <c r="B83448" s="1">
        <v>45050</v>
      </c>
      <c r="C83448" s="9">
        <v>0.3598263888888889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31</v>
      </c>
    </row>
    <row r="83449" spans="1:11" x14ac:dyDescent="0.3">
      <c r="A83449">
        <v>83621</v>
      </c>
      <c r="B83449" s="1">
        <v>45050</v>
      </c>
      <c r="C83449" s="9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40</v>
      </c>
    </row>
    <row r="83450" spans="1:11" x14ac:dyDescent="0.3">
      <c r="A83450">
        <v>83622</v>
      </c>
      <c r="B83450" s="1">
        <v>45050</v>
      </c>
      <c r="C83450" s="9">
        <v>0.36155092592592591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63</v>
      </c>
    </row>
    <row r="83451" spans="1:11" x14ac:dyDescent="0.3">
      <c r="A83451">
        <v>83623</v>
      </c>
      <c r="B83451" s="1">
        <v>45050</v>
      </c>
      <c r="C83451" s="9">
        <v>0.36162037037037037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">
      <c r="A83452">
        <v>83624</v>
      </c>
      <c r="B83452" s="1">
        <v>45050</v>
      </c>
      <c r="C83452" s="9">
        <v>0.36162037037037037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">
      <c r="A83453">
        <v>83625</v>
      </c>
      <c r="B83453" s="1">
        <v>45050</v>
      </c>
      <c r="C83453" s="9">
        <v>0.36261574074074071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34</v>
      </c>
    </row>
    <row r="83454" spans="1:11" x14ac:dyDescent="0.3">
      <c r="A83454">
        <v>83626</v>
      </c>
      <c r="B83454" s="1">
        <v>45050</v>
      </c>
      <c r="C83454" s="9">
        <v>0.36320601851851847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53</v>
      </c>
    </row>
    <row r="83455" spans="1:11" x14ac:dyDescent="0.3">
      <c r="A83455">
        <v>83627</v>
      </c>
      <c r="B83455" s="1">
        <v>45050</v>
      </c>
      <c r="C83455" s="9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47</v>
      </c>
    </row>
    <row r="83456" spans="1:11" x14ac:dyDescent="0.3">
      <c r="A83456">
        <v>83628</v>
      </c>
      <c r="B83456" s="1">
        <v>45050</v>
      </c>
      <c r="C83456" s="9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56</v>
      </c>
    </row>
    <row r="83457" spans="1:11" x14ac:dyDescent="0.3">
      <c r="A83457">
        <v>83629</v>
      </c>
      <c r="B83457" s="1">
        <v>45050</v>
      </c>
      <c r="C83457" s="9">
        <v>0.36364583333333328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65</v>
      </c>
    </row>
    <row r="83458" spans="1:11" x14ac:dyDescent="0.3">
      <c r="A83458">
        <v>83630</v>
      </c>
      <c r="B83458" s="1">
        <v>45050</v>
      </c>
      <c r="C83458" s="9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46</v>
      </c>
    </row>
    <row r="83459" spans="1:11" x14ac:dyDescent="0.3">
      <c r="A83459">
        <v>83631</v>
      </c>
      <c r="B83459" s="1">
        <v>45050</v>
      </c>
      <c r="C83459" s="9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61</v>
      </c>
    </row>
    <row r="83460" spans="1:11" x14ac:dyDescent="0.3">
      <c r="A83460">
        <v>83632</v>
      </c>
      <c r="B83460" s="1">
        <v>45050</v>
      </c>
      <c r="C83460" s="9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">
      <c r="A83461">
        <v>83633</v>
      </c>
      <c r="B83461" s="1">
        <v>45050</v>
      </c>
      <c r="C83461" s="9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66</v>
      </c>
    </row>
    <row r="83462" spans="1:11" x14ac:dyDescent="0.3">
      <c r="A83462">
        <v>83634</v>
      </c>
      <c r="B83462" s="1">
        <v>45050</v>
      </c>
      <c r="C83462" s="9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42</v>
      </c>
    </row>
    <row r="83463" spans="1:11" x14ac:dyDescent="0.3">
      <c r="A83463">
        <v>83635</v>
      </c>
      <c r="B83463" s="1">
        <v>45050</v>
      </c>
      <c r="C83463" s="9">
        <v>0.36628472222222225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58</v>
      </c>
    </row>
    <row r="83464" spans="1:11" x14ac:dyDescent="0.3">
      <c r="A83464">
        <v>83636</v>
      </c>
      <c r="B83464" s="1">
        <v>45050</v>
      </c>
      <c r="C83464" s="9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49</v>
      </c>
    </row>
    <row r="83465" spans="1:11" x14ac:dyDescent="0.3">
      <c r="A83465">
        <v>83637</v>
      </c>
      <c r="B83465" s="1">
        <v>45050</v>
      </c>
      <c r="C83465" s="9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">
      <c r="A83466">
        <v>83638</v>
      </c>
      <c r="B83466" s="1">
        <v>45050</v>
      </c>
      <c r="C83466" s="9">
        <v>0.36898148148148152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46</v>
      </c>
    </row>
    <row r="83467" spans="1:11" x14ac:dyDescent="0.3">
      <c r="A83467">
        <v>83639</v>
      </c>
      <c r="B83467" s="1">
        <v>45050</v>
      </c>
      <c r="C83467" s="9">
        <v>0.37190972222222224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48</v>
      </c>
    </row>
    <row r="83468" spans="1:11" x14ac:dyDescent="0.3">
      <c r="A83468">
        <v>83640</v>
      </c>
      <c r="B83468" s="1">
        <v>45050</v>
      </c>
      <c r="C83468" s="9">
        <v>0.37238425925925928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59</v>
      </c>
    </row>
    <row r="83469" spans="1:11" x14ac:dyDescent="0.3">
      <c r="A83469">
        <v>83641</v>
      </c>
      <c r="B83469" s="1">
        <v>45050</v>
      </c>
      <c r="C83469" s="9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31</v>
      </c>
    </row>
    <row r="83470" spans="1:11" x14ac:dyDescent="0.3">
      <c r="A83470">
        <v>83642</v>
      </c>
      <c r="B83470" s="1">
        <v>45050</v>
      </c>
      <c r="C83470" s="9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33</v>
      </c>
    </row>
    <row r="83471" spans="1:11" x14ac:dyDescent="0.3">
      <c r="A83471">
        <v>83643</v>
      </c>
      <c r="B83471" s="1">
        <v>45050</v>
      </c>
      <c r="C83471" s="9">
        <v>0.3759953703703704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38</v>
      </c>
    </row>
    <row r="83472" spans="1:11" x14ac:dyDescent="0.3">
      <c r="A83472">
        <v>83644</v>
      </c>
      <c r="B83472" s="1">
        <v>45050</v>
      </c>
      <c r="C83472" s="9">
        <v>0.37612268518518516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63</v>
      </c>
    </row>
    <row r="83473" spans="1:11" x14ac:dyDescent="0.3">
      <c r="A83473">
        <v>83645</v>
      </c>
      <c r="B83473" s="1">
        <v>45050</v>
      </c>
      <c r="C83473" s="9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50</v>
      </c>
    </row>
    <row r="83474" spans="1:11" x14ac:dyDescent="0.3">
      <c r="A83474">
        <v>83646</v>
      </c>
      <c r="B83474" s="1">
        <v>45050</v>
      </c>
      <c r="C83474" s="9">
        <v>0.37934027777777773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44</v>
      </c>
    </row>
    <row r="83475" spans="1:11" x14ac:dyDescent="0.3">
      <c r="A83475">
        <v>83647</v>
      </c>
      <c r="B83475" s="1">
        <v>45050</v>
      </c>
      <c r="C83475" s="9">
        <v>0.3802314814814815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63</v>
      </c>
    </row>
    <row r="83476" spans="1:11" x14ac:dyDescent="0.3">
      <c r="A83476">
        <v>83648</v>
      </c>
      <c r="B83476" s="1">
        <v>45050</v>
      </c>
      <c r="C83476" s="9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51</v>
      </c>
    </row>
    <row r="83477" spans="1:11" x14ac:dyDescent="0.3">
      <c r="A83477">
        <v>83649</v>
      </c>
      <c r="B83477" s="1">
        <v>45050</v>
      </c>
      <c r="C83477" s="9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47</v>
      </c>
    </row>
    <row r="83478" spans="1:11" x14ac:dyDescent="0.3">
      <c r="A83478">
        <v>83650</v>
      </c>
      <c r="B83478" s="1">
        <v>45050</v>
      </c>
      <c r="C83478" s="9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">
      <c r="A83479">
        <v>83651</v>
      </c>
      <c r="B83479" s="1">
        <v>45050</v>
      </c>
      <c r="C83479" s="9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">
      <c r="A83480">
        <v>83652</v>
      </c>
      <c r="B83480" s="1">
        <v>45050</v>
      </c>
      <c r="C83480" s="9">
        <v>0.38221064814814815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49</v>
      </c>
    </row>
    <row r="83481" spans="1:11" x14ac:dyDescent="0.3">
      <c r="A83481">
        <v>83653</v>
      </c>
      <c r="B83481" s="1">
        <v>45050</v>
      </c>
      <c r="C83481" s="9">
        <v>0.38292824074074078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57</v>
      </c>
    </row>
    <row r="83482" spans="1:11" x14ac:dyDescent="0.3">
      <c r="A83482">
        <v>83654</v>
      </c>
      <c r="B83482" s="1">
        <v>45050</v>
      </c>
      <c r="C83482" s="9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61</v>
      </c>
    </row>
    <row r="83483" spans="1:11" x14ac:dyDescent="0.3">
      <c r="A83483">
        <v>83655</v>
      </c>
      <c r="B83483" s="1">
        <v>45050</v>
      </c>
      <c r="C83483" s="9">
        <v>0.38678240740740738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53</v>
      </c>
    </row>
    <row r="83484" spans="1:11" x14ac:dyDescent="0.3">
      <c r="A83484">
        <v>83656</v>
      </c>
      <c r="B83484" s="1">
        <v>45050</v>
      </c>
      <c r="C83484" s="9">
        <v>0.38678240740740738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">
      <c r="A83485">
        <v>83657</v>
      </c>
      <c r="B83485" s="1">
        <v>45050</v>
      </c>
      <c r="C83485" s="9">
        <v>0.38781249999999995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58</v>
      </c>
    </row>
    <row r="83486" spans="1:11" x14ac:dyDescent="0.3">
      <c r="A83486">
        <v>83658</v>
      </c>
      <c r="B83486" s="1">
        <v>45050</v>
      </c>
      <c r="C83486" s="9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44</v>
      </c>
    </row>
    <row r="83487" spans="1:11" x14ac:dyDescent="0.3">
      <c r="A83487">
        <v>83659</v>
      </c>
      <c r="B83487" s="1">
        <v>45050</v>
      </c>
      <c r="C83487" s="9">
        <v>0.3898726851851852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62</v>
      </c>
    </row>
    <row r="83488" spans="1:11" x14ac:dyDescent="0.3">
      <c r="A83488">
        <v>83660</v>
      </c>
      <c r="B83488" s="1">
        <v>45050</v>
      </c>
      <c r="C83488" s="9">
        <v>0.39072916666666663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54</v>
      </c>
    </row>
    <row r="83489" spans="1:11" x14ac:dyDescent="0.3">
      <c r="A83489">
        <v>83661</v>
      </c>
      <c r="B83489" s="1">
        <v>45050</v>
      </c>
      <c r="C83489" s="9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64</v>
      </c>
    </row>
    <row r="83490" spans="1:11" x14ac:dyDescent="0.3">
      <c r="A83490">
        <v>83662</v>
      </c>
      <c r="B83490" s="1">
        <v>45050</v>
      </c>
      <c r="C83490" s="9">
        <v>0.39089120370370373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56</v>
      </c>
    </row>
    <row r="83491" spans="1:11" x14ac:dyDescent="0.3">
      <c r="A83491">
        <v>83663</v>
      </c>
      <c r="B83491" s="1">
        <v>45050</v>
      </c>
      <c r="C83491" s="9">
        <v>0.39119212962962963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53</v>
      </c>
    </row>
    <row r="83492" spans="1:11" x14ac:dyDescent="0.3">
      <c r="A83492">
        <v>83664</v>
      </c>
      <c r="B83492" s="1">
        <v>45050</v>
      </c>
      <c r="C83492" s="9">
        <v>0.39125000000000004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43</v>
      </c>
    </row>
    <row r="83493" spans="1:11" x14ac:dyDescent="0.3">
      <c r="A83493">
        <v>83665</v>
      </c>
      <c r="B83493" s="1">
        <v>45050</v>
      </c>
      <c r="C83493" s="9">
        <v>0.39125000000000004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">
      <c r="A83494">
        <v>83666</v>
      </c>
      <c r="B83494" s="1">
        <v>45050</v>
      </c>
      <c r="C83494" s="9">
        <v>0.39204861111111117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63</v>
      </c>
    </row>
    <row r="83495" spans="1:11" x14ac:dyDescent="0.3">
      <c r="A83495">
        <v>83667</v>
      </c>
      <c r="B83495" s="1">
        <v>45050</v>
      </c>
      <c r="C83495" s="9">
        <v>0.3921412037037037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53</v>
      </c>
    </row>
    <row r="83496" spans="1:11" x14ac:dyDescent="0.3">
      <c r="A83496">
        <v>83668</v>
      </c>
      <c r="B83496" s="1">
        <v>45050</v>
      </c>
      <c r="C83496" s="9">
        <v>0.3921412037037037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">
      <c r="A83497">
        <v>83669</v>
      </c>
      <c r="B83497" s="1">
        <v>45050</v>
      </c>
      <c r="C83497" s="9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">
      <c r="A83498">
        <v>83670</v>
      </c>
      <c r="B83498" s="1">
        <v>45050</v>
      </c>
      <c r="C83498" s="9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60</v>
      </c>
    </row>
    <row r="83499" spans="1:11" x14ac:dyDescent="0.3">
      <c r="A83499">
        <v>83671</v>
      </c>
      <c r="B83499" s="1">
        <v>45050</v>
      </c>
      <c r="C83499" s="9">
        <v>0.39474537037037033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45</v>
      </c>
    </row>
    <row r="83500" spans="1:11" x14ac:dyDescent="0.3">
      <c r="A83500">
        <v>83672</v>
      </c>
      <c r="B83500" s="1">
        <v>45050</v>
      </c>
      <c r="C83500" s="9">
        <v>0.39475694444444448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34</v>
      </c>
    </row>
    <row r="83501" spans="1:11" x14ac:dyDescent="0.3">
      <c r="A83501">
        <v>83673</v>
      </c>
      <c r="B83501" s="1">
        <v>45050</v>
      </c>
      <c r="C83501" s="9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39</v>
      </c>
    </row>
    <row r="83502" spans="1:11" x14ac:dyDescent="0.3">
      <c r="A83502">
        <v>83674</v>
      </c>
      <c r="B83502" s="1">
        <v>45050</v>
      </c>
      <c r="C83502" s="9">
        <v>0.39606481481481487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49</v>
      </c>
    </row>
    <row r="83503" spans="1:11" x14ac:dyDescent="0.3">
      <c r="A83503">
        <v>83675</v>
      </c>
      <c r="B83503" s="1">
        <v>45050</v>
      </c>
      <c r="C83503" s="9">
        <v>0.39606481481481487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51</v>
      </c>
    </row>
    <row r="83504" spans="1:11" x14ac:dyDescent="0.3">
      <c r="A83504">
        <v>83676</v>
      </c>
      <c r="B83504" s="1">
        <v>45050</v>
      </c>
      <c r="C83504" s="9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39</v>
      </c>
    </row>
    <row r="83505" spans="1:11" x14ac:dyDescent="0.3">
      <c r="A83505">
        <v>83677</v>
      </c>
      <c r="B83505" s="1">
        <v>45050</v>
      </c>
      <c r="C83505" s="9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">
      <c r="A83506">
        <v>83678</v>
      </c>
      <c r="B83506" s="1">
        <v>45050</v>
      </c>
      <c r="C83506" s="9">
        <v>0.39915509259259258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67</v>
      </c>
    </row>
    <row r="83507" spans="1:11" x14ac:dyDescent="0.3">
      <c r="A83507">
        <v>83679</v>
      </c>
      <c r="B83507" s="1">
        <v>45050</v>
      </c>
      <c r="C83507" s="9">
        <v>0.40181712962962962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65</v>
      </c>
    </row>
    <row r="83508" spans="1:11" x14ac:dyDescent="0.3">
      <c r="A83508">
        <v>83680</v>
      </c>
      <c r="B83508" s="1">
        <v>45050</v>
      </c>
      <c r="C83508" s="9">
        <v>0.4034490740740741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38</v>
      </c>
    </row>
    <row r="83509" spans="1:11" x14ac:dyDescent="0.3">
      <c r="A83509">
        <v>83681</v>
      </c>
      <c r="B83509" s="1">
        <v>45050</v>
      </c>
      <c r="C83509" s="9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35</v>
      </c>
    </row>
    <row r="83510" spans="1:11" x14ac:dyDescent="0.3">
      <c r="A83510">
        <v>83682</v>
      </c>
      <c r="B83510" s="1">
        <v>45050</v>
      </c>
      <c r="C83510" s="9">
        <v>0.40378472222222223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36</v>
      </c>
    </row>
    <row r="83511" spans="1:11" x14ac:dyDescent="0.3">
      <c r="A83511">
        <v>83683</v>
      </c>
      <c r="B83511" s="1">
        <v>45050</v>
      </c>
      <c r="C83511" s="9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">
      <c r="A83512">
        <v>83684</v>
      </c>
      <c r="B83512" s="1">
        <v>45050</v>
      </c>
      <c r="C83512" s="9">
        <v>0.40425925925925926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">
      <c r="A83513">
        <v>83685</v>
      </c>
      <c r="B83513" s="1">
        <v>45050</v>
      </c>
      <c r="C83513" s="9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45</v>
      </c>
    </row>
    <row r="83514" spans="1:11" x14ac:dyDescent="0.3">
      <c r="A83514">
        <v>83686</v>
      </c>
      <c r="B83514" s="1">
        <v>45050</v>
      </c>
      <c r="C83514" s="9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">
      <c r="A83515">
        <v>83687</v>
      </c>
      <c r="B83515" s="1">
        <v>45050</v>
      </c>
      <c r="C83515" s="9">
        <v>0.40637731481481482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39</v>
      </c>
    </row>
    <row r="83516" spans="1:11" x14ac:dyDescent="0.3">
      <c r="A83516">
        <v>83688</v>
      </c>
      <c r="B83516" s="1">
        <v>45050</v>
      </c>
      <c r="C83516" s="9">
        <v>0.40637731481481482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">
      <c r="A83517">
        <v>83689</v>
      </c>
      <c r="B83517" s="1">
        <v>45050</v>
      </c>
      <c r="C83517" s="9">
        <v>0.40747685185185184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36</v>
      </c>
    </row>
    <row r="83518" spans="1:11" x14ac:dyDescent="0.3">
      <c r="A83518">
        <v>83690</v>
      </c>
      <c r="B83518" s="1">
        <v>45050</v>
      </c>
      <c r="C83518" s="9">
        <v>0.40876157407407404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33</v>
      </c>
    </row>
    <row r="83519" spans="1:11" x14ac:dyDescent="0.3">
      <c r="A83519">
        <v>83691</v>
      </c>
      <c r="B83519" s="1">
        <v>45050</v>
      </c>
      <c r="C83519" s="9">
        <v>0.40956018518518517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41</v>
      </c>
    </row>
    <row r="83520" spans="1:11" x14ac:dyDescent="0.3">
      <c r="A83520">
        <v>83692</v>
      </c>
      <c r="B83520" s="1">
        <v>45050</v>
      </c>
      <c r="C83520" s="9">
        <v>0.40972222222222227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41</v>
      </c>
    </row>
    <row r="83521" spans="1:11" x14ac:dyDescent="0.3">
      <c r="A83521">
        <v>83693</v>
      </c>
      <c r="B83521" s="1">
        <v>45050</v>
      </c>
      <c r="C83521" s="9">
        <v>0.41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43</v>
      </c>
    </row>
    <row r="83522" spans="1:11" x14ac:dyDescent="0.3">
      <c r="A83522">
        <v>83694</v>
      </c>
      <c r="B83522" s="1">
        <v>45050</v>
      </c>
      <c r="C83522" s="9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62</v>
      </c>
    </row>
    <row r="83523" spans="1:11" x14ac:dyDescent="0.3">
      <c r="A83523">
        <v>83695</v>
      </c>
      <c r="B83523" s="1">
        <v>45050</v>
      </c>
      <c r="C83523" s="9">
        <v>0.4136111111111111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56</v>
      </c>
    </row>
    <row r="83524" spans="1:11" x14ac:dyDescent="0.3">
      <c r="A83524">
        <v>83696</v>
      </c>
      <c r="B83524" s="1">
        <v>45050</v>
      </c>
      <c r="C83524" s="9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45</v>
      </c>
    </row>
    <row r="83525" spans="1:11" x14ac:dyDescent="0.3">
      <c r="A83525">
        <v>83697</v>
      </c>
      <c r="B83525" s="1">
        <v>45050</v>
      </c>
      <c r="C83525" s="9">
        <v>0.4142939814814815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48</v>
      </c>
    </row>
    <row r="83526" spans="1:11" x14ac:dyDescent="0.3">
      <c r="A83526">
        <v>83698</v>
      </c>
      <c r="B83526" s="1">
        <v>45050</v>
      </c>
      <c r="C83526" s="9">
        <v>0.4142939814814815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">
      <c r="A83527">
        <v>83699</v>
      </c>
      <c r="B83527" s="1">
        <v>45050</v>
      </c>
      <c r="C83527" s="9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39</v>
      </c>
    </row>
    <row r="83528" spans="1:11" x14ac:dyDescent="0.3">
      <c r="A83528">
        <v>83700</v>
      </c>
      <c r="B83528" s="1">
        <v>45050</v>
      </c>
      <c r="C83528" s="9">
        <v>0.41774305555555552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42</v>
      </c>
    </row>
    <row r="83529" spans="1:11" x14ac:dyDescent="0.3">
      <c r="A83529">
        <v>83701</v>
      </c>
      <c r="B83529" s="1">
        <v>45050</v>
      </c>
      <c r="C83529" s="9">
        <v>0.41781249999999998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39</v>
      </c>
    </row>
    <row r="83530" spans="1:11" x14ac:dyDescent="0.3">
      <c r="A83530">
        <v>83702</v>
      </c>
      <c r="B83530" s="1">
        <v>45050</v>
      </c>
      <c r="C83530" s="9">
        <v>0.41781249999999998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54</v>
      </c>
    </row>
    <row r="83531" spans="1:11" x14ac:dyDescent="0.3">
      <c r="A83531">
        <v>83703</v>
      </c>
      <c r="B83531" s="1">
        <v>45050</v>
      </c>
      <c r="C83531" s="9">
        <v>0.41857638888888887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62</v>
      </c>
    </row>
    <row r="83532" spans="1:11" x14ac:dyDescent="0.3">
      <c r="A83532">
        <v>83704</v>
      </c>
      <c r="B83532" s="1">
        <v>45050</v>
      </c>
      <c r="C83532" s="9">
        <v>0.41857638888888887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52</v>
      </c>
    </row>
    <row r="83533" spans="1:11" x14ac:dyDescent="0.3">
      <c r="A83533">
        <v>83705</v>
      </c>
      <c r="B83533" s="1">
        <v>45050</v>
      </c>
      <c r="C83533" s="9">
        <v>0.41927083333333331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40</v>
      </c>
    </row>
    <row r="83534" spans="1:11" x14ac:dyDescent="0.3">
      <c r="A83534">
        <v>83706</v>
      </c>
      <c r="B83534" s="1">
        <v>45050</v>
      </c>
      <c r="C83534" s="9">
        <v>0.42015046296296293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38</v>
      </c>
    </row>
    <row r="83535" spans="1:11" x14ac:dyDescent="0.3">
      <c r="A83535">
        <v>83707</v>
      </c>
      <c r="B83535" s="1">
        <v>45050</v>
      </c>
      <c r="C83535" s="9">
        <v>0.42017361111111112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63</v>
      </c>
    </row>
    <row r="83536" spans="1:11" x14ac:dyDescent="0.3">
      <c r="A83536">
        <v>83708</v>
      </c>
      <c r="B83536" s="1">
        <v>45050</v>
      </c>
      <c r="C83536" s="9">
        <v>0.42017361111111112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">
      <c r="A83537">
        <v>83709</v>
      </c>
      <c r="B83537" s="1">
        <v>45050</v>
      </c>
      <c r="C83537" s="9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66</v>
      </c>
    </row>
    <row r="83538" spans="1:11" x14ac:dyDescent="0.3">
      <c r="A83538">
        <v>83710</v>
      </c>
      <c r="B83538" s="1">
        <v>45050</v>
      </c>
      <c r="C83538" s="9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53</v>
      </c>
    </row>
    <row r="83539" spans="1:11" x14ac:dyDescent="0.3">
      <c r="A83539">
        <v>83711</v>
      </c>
      <c r="B83539" s="1">
        <v>45050</v>
      </c>
      <c r="C83539" s="9">
        <v>0.42431712962962959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33</v>
      </c>
    </row>
    <row r="83540" spans="1:11" x14ac:dyDescent="0.3">
      <c r="A83540">
        <v>83712</v>
      </c>
      <c r="B83540" s="1">
        <v>45050</v>
      </c>
      <c r="C83540" s="9">
        <v>0.42569444444444443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34</v>
      </c>
    </row>
    <row r="83541" spans="1:11" x14ac:dyDescent="0.3">
      <c r="A83541">
        <v>83713</v>
      </c>
      <c r="B83541" s="1">
        <v>45050</v>
      </c>
      <c r="C83541" s="9">
        <v>0.42593750000000002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49</v>
      </c>
    </row>
    <row r="83542" spans="1:11" x14ac:dyDescent="0.3">
      <c r="A83542">
        <v>83714</v>
      </c>
      <c r="B83542" s="1">
        <v>45050</v>
      </c>
      <c r="C83542" s="9">
        <v>0.42914351851851856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53</v>
      </c>
    </row>
    <row r="83543" spans="1:11" x14ac:dyDescent="0.3">
      <c r="A83543">
        <v>83715</v>
      </c>
      <c r="B83543" s="1">
        <v>45050</v>
      </c>
      <c r="C83543" s="9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54</v>
      </c>
    </row>
    <row r="83544" spans="1:11" x14ac:dyDescent="0.3">
      <c r="A83544">
        <v>83716</v>
      </c>
      <c r="B83544" s="1">
        <v>45050</v>
      </c>
      <c r="C83544" s="9">
        <v>0.42962962962962964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39</v>
      </c>
    </row>
    <row r="83545" spans="1:11" x14ac:dyDescent="0.3">
      <c r="A83545">
        <v>83717</v>
      </c>
      <c r="B83545" s="1">
        <v>45050</v>
      </c>
      <c r="C83545" s="9">
        <v>0.42965277777777783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66</v>
      </c>
    </row>
    <row r="83546" spans="1:11" x14ac:dyDescent="0.3">
      <c r="A83546">
        <v>83718</v>
      </c>
      <c r="B83546" s="1">
        <v>45050</v>
      </c>
      <c r="C83546" s="9">
        <v>0.43148148148148152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">
      <c r="A83547">
        <v>83719</v>
      </c>
      <c r="B83547" s="1">
        <v>45050</v>
      </c>
      <c r="C83547" s="9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">
      <c r="A83548">
        <v>83720</v>
      </c>
      <c r="B83548" s="1">
        <v>45050</v>
      </c>
      <c r="C83548" s="9">
        <v>0.43383101851851852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40</v>
      </c>
    </row>
    <row r="83549" spans="1:11" x14ac:dyDescent="0.3">
      <c r="A83549">
        <v>83721</v>
      </c>
      <c r="B83549" s="1">
        <v>45050</v>
      </c>
      <c r="C83549" s="9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62</v>
      </c>
    </row>
    <row r="83550" spans="1:11" x14ac:dyDescent="0.3">
      <c r="A83550">
        <v>83722</v>
      </c>
      <c r="B83550" s="1">
        <v>45050</v>
      </c>
      <c r="C83550" s="9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56</v>
      </c>
    </row>
    <row r="83551" spans="1:11" x14ac:dyDescent="0.3">
      <c r="A83551">
        <v>83723</v>
      </c>
      <c r="B83551" s="1">
        <v>45050</v>
      </c>
      <c r="C83551" s="9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">
      <c r="A83552">
        <v>83724</v>
      </c>
      <c r="B83552" s="1">
        <v>45050</v>
      </c>
      <c r="C83552" s="9">
        <v>0.43616898148148148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66</v>
      </c>
    </row>
    <row r="83553" spans="1:11" x14ac:dyDescent="0.3">
      <c r="A83553">
        <v>83725</v>
      </c>
      <c r="B83553" s="1">
        <v>45050</v>
      </c>
      <c r="C83553" s="9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">
      <c r="A83554">
        <v>83726</v>
      </c>
      <c r="B83554" s="1">
        <v>45050</v>
      </c>
      <c r="C83554" s="9">
        <v>0.43642361111111111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35</v>
      </c>
    </row>
    <row r="83555" spans="1:11" x14ac:dyDescent="0.3">
      <c r="A83555">
        <v>83727</v>
      </c>
      <c r="B83555" s="1">
        <v>45050</v>
      </c>
      <c r="C83555" s="9">
        <v>0.43715277777777778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65</v>
      </c>
    </row>
    <row r="83556" spans="1:11" x14ac:dyDescent="0.3">
      <c r="A83556">
        <v>83728</v>
      </c>
      <c r="B83556" s="1">
        <v>45050</v>
      </c>
      <c r="C83556" s="9">
        <v>0.43796296296296294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67</v>
      </c>
    </row>
    <row r="83557" spans="1:11" x14ac:dyDescent="0.3">
      <c r="A83557">
        <v>83729</v>
      </c>
      <c r="B83557" s="1">
        <v>45050</v>
      </c>
      <c r="C83557" s="9">
        <v>0.43899305555555551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49</v>
      </c>
    </row>
    <row r="83558" spans="1:11" x14ac:dyDescent="0.3">
      <c r="A83558">
        <v>83730</v>
      </c>
      <c r="B83558" s="1">
        <v>45050</v>
      </c>
      <c r="C83558" s="9">
        <v>0.43899305555555551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">
      <c r="A83559">
        <v>83731</v>
      </c>
      <c r="B83559" s="1">
        <v>45050</v>
      </c>
      <c r="C83559" s="9">
        <v>0.44149305555555557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62</v>
      </c>
    </row>
    <row r="83560" spans="1:11" x14ac:dyDescent="0.3">
      <c r="A83560">
        <v>83732</v>
      </c>
      <c r="B83560" s="1">
        <v>45050</v>
      </c>
      <c r="C83560" s="9">
        <v>0.44149305555555557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">
      <c r="A83561">
        <v>83733</v>
      </c>
      <c r="B83561" s="1">
        <v>45050</v>
      </c>
      <c r="C83561" s="9">
        <v>0.44432870370370375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57</v>
      </c>
    </row>
    <row r="83562" spans="1:11" x14ac:dyDescent="0.3">
      <c r="A83562">
        <v>83734</v>
      </c>
      <c r="B83562" s="1">
        <v>45050</v>
      </c>
      <c r="C83562" s="9">
        <v>0.44454861111111116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38</v>
      </c>
    </row>
    <row r="83563" spans="1:11" x14ac:dyDescent="0.3">
      <c r="A83563">
        <v>83735</v>
      </c>
      <c r="B83563" s="1">
        <v>45050</v>
      </c>
      <c r="C83563" s="9">
        <v>0.44621527777777775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64</v>
      </c>
    </row>
    <row r="83564" spans="1:11" x14ac:dyDescent="0.3">
      <c r="A83564">
        <v>83736</v>
      </c>
      <c r="B83564" s="1">
        <v>45050</v>
      </c>
      <c r="C83564" s="9">
        <v>0.44675925925925924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48</v>
      </c>
    </row>
    <row r="83565" spans="1:11" x14ac:dyDescent="0.3">
      <c r="A83565">
        <v>83737</v>
      </c>
      <c r="B83565" s="1">
        <v>45050</v>
      </c>
      <c r="C83565" s="9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36</v>
      </c>
    </row>
    <row r="83566" spans="1:11" x14ac:dyDescent="0.3">
      <c r="A83566">
        <v>83738</v>
      </c>
      <c r="B83566" s="1">
        <v>45050</v>
      </c>
      <c r="C83566" s="9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">
      <c r="A83567">
        <v>83739</v>
      </c>
      <c r="B83567" s="1">
        <v>45050</v>
      </c>
      <c r="C83567" s="9">
        <v>0.44847222222222222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">
      <c r="A83568">
        <v>83740</v>
      </c>
      <c r="B83568" s="1">
        <v>45050</v>
      </c>
      <c r="C83568" s="9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42</v>
      </c>
    </row>
    <row r="83569" spans="1:11" x14ac:dyDescent="0.3">
      <c r="A83569">
        <v>83741</v>
      </c>
      <c r="B83569" s="1">
        <v>45050</v>
      </c>
      <c r="C83569" s="9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52</v>
      </c>
    </row>
    <row r="83570" spans="1:11" x14ac:dyDescent="0.3">
      <c r="A83570">
        <v>83742</v>
      </c>
      <c r="B83570" s="1">
        <v>45050</v>
      </c>
      <c r="C83570" s="9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34</v>
      </c>
    </row>
    <row r="83571" spans="1:11" x14ac:dyDescent="0.3">
      <c r="A83571">
        <v>83743</v>
      </c>
      <c r="B83571" s="1">
        <v>45050</v>
      </c>
      <c r="C83571" s="9">
        <v>0.45306712962962964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39</v>
      </c>
    </row>
    <row r="83572" spans="1:11" x14ac:dyDescent="0.3">
      <c r="A83572">
        <v>83744</v>
      </c>
      <c r="B83572" s="1">
        <v>45050</v>
      </c>
      <c r="C83572" s="9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51</v>
      </c>
    </row>
    <row r="83573" spans="1:11" x14ac:dyDescent="0.3">
      <c r="A83573">
        <v>83745</v>
      </c>
      <c r="B83573" s="1">
        <v>45050</v>
      </c>
      <c r="C83573" s="9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53</v>
      </c>
    </row>
    <row r="83574" spans="1:11" x14ac:dyDescent="0.3">
      <c r="A83574">
        <v>83746</v>
      </c>
      <c r="B83574" s="1">
        <v>45050</v>
      </c>
      <c r="C83574" s="9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61</v>
      </c>
    </row>
    <row r="83575" spans="1:11" x14ac:dyDescent="0.3">
      <c r="A83575">
        <v>83747</v>
      </c>
      <c r="B83575" s="1">
        <v>45050</v>
      </c>
      <c r="C83575" s="9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">
      <c r="A83576">
        <v>83748</v>
      </c>
      <c r="B83576" s="1">
        <v>45050</v>
      </c>
      <c r="C83576" s="9">
        <v>0.45855324074074072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63</v>
      </c>
    </row>
    <row r="83577" spans="1:11" x14ac:dyDescent="0.3">
      <c r="A83577">
        <v>83749</v>
      </c>
      <c r="B83577" s="1">
        <v>45050</v>
      </c>
      <c r="C83577" s="9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64</v>
      </c>
    </row>
    <row r="83578" spans="1:11" x14ac:dyDescent="0.3">
      <c r="A83578">
        <v>83750</v>
      </c>
      <c r="B83578" s="1">
        <v>45050</v>
      </c>
      <c r="C83578" s="9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">
      <c r="A83579">
        <v>83751</v>
      </c>
      <c r="B83579" s="1">
        <v>45050</v>
      </c>
      <c r="C83579" s="9">
        <v>0.45958333333333329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36</v>
      </c>
    </row>
    <row r="83580" spans="1:11" x14ac:dyDescent="0.3">
      <c r="A83580">
        <v>83752</v>
      </c>
      <c r="B83580" s="1">
        <v>45050</v>
      </c>
      <c r="C83580" s="9">
        <v>0.45958333333333329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">
      <c r="A83581">
        <v>83753</v>
      </c>
      <c r="B83581" s="1">
        <v>45050</v>
      </c>
      <c r="C83581" s="9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63</v>
      </c>
    </row>
    <row r="83582" spans="1:11" x14ac:dyDescent="0.3">
      <c r="A83582">
        <v>83754</v>
      </c>
      <c r="B83582" s="1">
        <v>45050</v>
      </c>
      <c r="C83582" s="9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">
      <c r="A83583">
        <v>83755</v>
      </c>
      <c r="B83583" s="1">
        <v>45050</v>
      </c>
      <c r="C83583" s="9">
        <v>0.45981481481481484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35</v>
      </c>
    </row>
    <row r="83584" spans="1:11" x14ac:dyDescent="0.3">
      <c r="A83584">
        <v>83756</v>
      </c>
      <c r="B83584" s="1">
        <v>45050</v>
      </c>
      <c r="C83584" s="9">
        <v>0.45996527777777779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60</v>
      </c>
    </row>
    <row r="83585" spans="1:11" x14ac:dyDescent="0.3">
      <c r="A83585">
        <v>83757</v>
      </c>
      <c r="B83585" s="1">
        <v>45050</v>
      </c>
      <c r="C83585" s="9">
        <v>0.460405092592592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47</v>
      </c>
    </row>
    <row r="83586" spans="1:11" x14ac:dyDescent="0.3">
      <c r="A83586">
        <v>83758</v>
      </c>
      <c r="B83586" s="1">
        <v>45050</v>
      </c>
      <c r="C83586" s="9">
        <v>0.46067129629629627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38</v>
      </c>
    </row>
    <row r="83587" spans="1:11" x14ac:dyDescent="0.3">
      <c r="A83587">
        <v>83759</v>
      </c>
      <c r="B83587" s="1">
        <v>45050</v>
      </c>
      <c r="C83587" s="9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62</v>
      </c>
    </row>
    <row r="83588" spans="1:11" x14ac:dyDescent="0.3">
      <c r="A83588">
        <v>83760</v>
      </c>
      <c r="B83588" s="1">
        <v>45050</v>
      </c>
      <c r="C83588" s="9">
        <v>0.46131944444444445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42</v>
      </c>
    </row>
    <row r="83589" spans="1:11" x14ac:dyDescent="0.3">
      <c r="A83589">
        <v>83761</v>
      </c>
      <c r="B83589" s="1">
        <v>45050</v>
      </c>
      <c r="C83589" s="9">
        <v>0.46192129629629625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55</v>
      </c>
    </row>
    <row r="83590" spans="1:11" x14ac:dyDescent="0.3">
      <c r="A83590">
        <v>83762</v>
      </c>
      <c r="B83590" s="1">
        <v>45050</v>
      </c>
      <c r="C83590" s="9">
        <v>0.46259259259259261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51</v>
      </c>
    </row>
    <row r="83591" spans="1:11" x14ac:dyDescent="0.3">
      <c r="A83591">
        <v>83763</v>
      </c>
      <c r="B83591" s="1">
        <v>45050</v>
      </c>
      <c r="C83591" s="9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">
      <c r="A83592">
        <v>83764</v>
      </c>
      <c r="B83592" s="1">
        <v>45050</v>
      </c>
      <c r="C83592" s="9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60</v>
      </c>
    </row>
    <row r="83593" spans="1:11" x14ac:dyDescent="0.3">
      <c r="A83593">
        <v>83765</v>
      </c>
      <c r="B83593" s="1">
        <v>45050</v>
      </c>
      <c r="C83593" s="9">
        <v>0.46405092592592595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60</v>
      </c>
    </row>
    <row r="83594" spans="1:11" x14ac:dyDescent="0.3">
      <c r="A83594">
        <v>83766</v>
      </c>
      <c r="B83594" s="1">
        <v>45050</v>
      </c>
      <c r="C83594" s="9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57</v>
      </c>
    </row>
    <row r="83595" spans="1:11" x14ac:dyDescent="0.3">
      <c r="A83595">
        <v>83767</v>
      </c>
      <c r="B83595" s="1">
        <v>45050</v>
      </c>
      <c r="C83595" s="9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">
      <c r="A83596">
        <v>83768</v>
      </c>
      <c r="B83596" s="1">
        <v>45050</v>
      </c>
      <c r="C83596" s="9">
        <v>0.46571759259259254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51</v>
      </c>
    </row>
    <row r="83597" spans="1:11" x14ac:dyDescent="0.3">
      <c r="A83597">
        <v>83769</v>
      </c>
      <c r="B83597" s="1">
        <v>45050</v>
      </c>
      <c r="C83597" s="9">
        <v>0.46571759259259254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52</v>
      </c>
    </row>
    <row r="83598" spans="1:11" x14ac:dyDescent="0.3">
      <c r="A83598">
        <v>83770</v>
      </c>
      <c r="B83598" s="1">
        <v>45050</v>
      </c>
      <c r="C83598" s="9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64</v>
      </c>
    </row>
    <row r="83599" spans="1:11" x14ac:dyDescent="0.3">
      <c r="A83599">
        <v>83771</v>
      </c>
      <c r="B83599" s="1">
        <v>45050</v>
      </c>
      <c r="C83599" s="9">
        <v>0.46643518518518517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32</v>
      </c>
    </row>
    <row r="83600" spans="1:11" x14ac:dyDescent="0.3">
      <c r="A83600">
        <v>83772</v>
      </c>
      <c r="B83600" s="1">
        <v>45050</v>
      </c>
      <c r="C83600" s="9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67</v>
      </c>
    </row>
    <row r="83601" spans="1:11" x14ac:dyDescent="0.3">
      <c r="A83601">
        <v>83773</v>
      </c>
      <c r="B83601" s="1">
        <v>45050</v>
      </c>
      <c r="C83601" s="9">
        <v>0.46717592592592588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39</v>
      </c>
    </row>
    <row r="83602" spans="1:11" x14ac:dyDescent="0.3">
      <c r="A83602">
        <v>83774</v>
      </c>
      <c r="B83602" s="1">
        <v>45050</v>
      </c>
      <c r="C83602" s="9">
        <v>0.46725694444444449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35</v>
      </c>
    </row>
    <row r="83603" spans="1:11" x14ac:dyDescent="0.3">
      <c r="A83603">
        <v>83775</v>
      </c>
      <c r="B83603" s="1">
        <v>45050</v>
      </c>
      <c r="C83603" s="9">
        <v>0.4674537037037037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65</v>
      </c>
    </row>
    <row r="83604" spans="1:11" x14ac:dyDescent="0.3">
      <c r="A83604">
        <v>83776</v>
      </c>
      <c r="B83604" s="1">
        <v>45050</v>
      </c>
      <c r="C83604" s="9">
        <v>0.4674537037037037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42</v>
      </c>
    </row>
    <row r="83605" spans="1:11" x14ac:dyDescent="0.3">
      <c r="A83605">
        <v>83777</v>
      </c>
      <c r="B83605" s="1">
        <v>45050</v>
      </c>
      <c r="C83605" s="9">
        <v>0.46784722222222225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53</v>
      </c>
    </row>
    <row r="83606" spans="1:11" x14ac:dyDescent="0.3">
      <c r="A83606">
        <v>83778</v>
      </c>
      <c r="B83606" s="1">
        <v>45050</v>
      </c>
      <c r="C83606" s="9">
        <v>0.47054398148148152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37</v>
      </c>
    </row>
    <row r="83607" spans="1:11" x14ac:dyDescent="0.3">
      <c r="A83607">
        <v>83779</v>
      </c>
      <c r="B83607" s="1">
        <v>45050</v>
      </c>
      <c r="C83607" s="9">
        <v>0.47172453703703704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36</v>
      </c>
    </row>
    <row r="83608" spans="1:11" x14ac:dyDescent="0.3">
      <c r="A83608">
        <v>83780</v>
      </c>
      <c r="B83608" s="1">
        <v>45050</v>
      </c>
      <c r="C83608" s="9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40</v>
      </c>
    </row>
    <row r="83609" spans="1:11" x14ac:dyDescent="0.3">
      <c r="A83609">
        <v>83781</v>
      </c>
      <c r="B83609" s="1">
        <v>45050</v>
      </c>
      <c r="C83609" s="9">
        <v>0.47318287037037038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50</v>
      </c>
    </row>
    <row r="83610" spans="1:11" x14ac:dyDescent="0.3">
      <c r="A83610">
        <v>83782</v>
      </c>
      <c r="B83610" s="1">
        <v>45050</v>
      </c>
      <c r="C83610" s="9">
        <v>0.47322916666666665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32</v>
      </c>
    </row>
    <row r="83611" spans="1:11" x14ac:dyDescent="0.3">
      <c r="A83611">
        <v>83783</v>
      </c>
      <c r="B83611" s="1">
        <v>45050</v>
      </c>
      <c r="C83611" s="9">
        <v>0.47390046296296301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65</v>
      </c>
    </row>
    <row r="83612" spans="1:11" x14ac:dyDescent="0.3">
      <c r="A83612">
        <v>83784</v>
      </c>
      <c r="B83612" s="1">
        <v>45050</v>
      </c>
      <c r="C83612" s="9">
        <v>0.47390046296296301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52</v>
      </c>
    </row>
    <row r="83613" spans="1:11" x14ac:dyDescent="0.3">
      <c r="A83613">
        <v>83785</v>
      </c>
      <c r="B83613" s="1">
        <v>45050</v>
      </c>
      <c r="C83613" s="9">
        <v>0.47416666666666668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64</v>
      </c>
    </row>
    <row r="83614" spans="1:11" x14ac:dyDescent="0.3">
      <c r="A83614">
        <v>83786</v>
      </c>
      <c r="B83614" s="1">
        <v>45050</v>
      </c>
      <c r="C83614" s="9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">
      <c r="A83615">
        <v>83787</v>
      </c>
      <c r="B83615" s="1">
        <v>45050</v>
      </c>
      <c r="C83615" s="9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44</v>
      </c>
    </row>
    <row r="83616" spans="1:11" x14ac:dyDescent="0.3">
      <c r="A83616">
        <v>83788</v>
      </c>
      <c r="B83616" s="1">
        <v>45050</v>
      </c>
      <c r="C83616" s="9">
        <v>0.47625000000000001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">
      <c r="A83617">
        <v>83789</v>
      </c>
      <c r="B83617" s="1">
        <v>45050</v>
      </c>
      <c r="C83617" s="9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53</v>
      </c>
    </row>
    <row r="83618" spans="1:11" x14ac:dyDescent="0.3">
      <c r="A83618">
        <v>83790</v>
      </c>
      <c r="B83618" s="1">
        <v>45050</v>
      </c>
      <c r="C83618" s="9">
        <v>0.47797453703703702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37</v>
      </c>
    </row>
    <row r="83619" spans="1:11" x14ac:dyDescent="0.3">
      <c r="A83619">
        <v>83791</v>
      </c>
      <c r="B83619" s="1">
        <v>45050</v>
      </c>
      <c r="C83619" s="9">
        <v>0.4780787037037037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33</v>
      </c>
    </row>
    <row r="83620" spans="1:11" x14ac:dyDescent="0.3">
      <c r="A83620">
        <v>83792</v>
      </c>
      <c r="B83620" s="1">
        <v>45050</v>
      </c>
      <c r="C83620" s="9">
        <v>0.4780787037037037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">
      <c r="A83621">
        <v>83793</v>
      </c>
      <c r="B83621" s="1">
        <v>45050</v>
      </c>
      <c r="C83621" s="9">
        <v>0.47843750000000002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58</v>
      </c>
    </row>
    <row r="83622" spans="1:11" x14ac:dyDescent="0.3">
      <c r="A83622">
        <v>83794</v>
      </c>
      <c r="B83622" s="1">
        <v>45050</v>
      </c>
      <c r="C83622" s="9">
        <v>0.47857638888888893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53</v>
      </c>
    </row>
    <row r="83623" spans="1:11" x14ac:dyDescent="0.3">
      <c r="A83623">
        <v>83795</v>
      </c>
      <c r="B83623" s="1">
        <v>45050</v>
      </c>
      <c r="C83623" s="9">
        <v>0.4793055555555556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67</v>
      </c>
    </row>
    <row r="83624" spans="1:11" x14ac:dyDescent="0.3">
      <c r="A83624">
        <v>83796</v>
      </c>
      <c r="B83624" s="1">
        <v>45050</v>
      </c>
      <c r="C83624" s="9">
        <v>0.479444444444444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55</v>
      </c>
    </row>
    <row r="83625" spans="1:11" x14ac:dyDescent="0.3">
      <c r="A83625">
        <v>83797</v>
      </c>
      <c r="B83625" s="1">
        <v>45050</v>
      </c>
      <c r="C83625" s="9">
        <v>0.48016203703703703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64</v>
      </c>
    </row>
    <row r="83626" spans="1:11" x14ac:dyDescent="0.3">
      <c r="A83626">
        <v>83798</v>
      </c>
      <c r="B83626" s="1">
        <v>45050</v>
      </c>
      <c r="C83626" s="9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47</v>
      </c>
    </row>
    <row r="83627" spans="1:11" x14ac:dyDescent="0.3">
      <c r="A83627">
        <v>83799</v>
      </c>
      <c r="B83627" s="1">
        <v>45050</v>
      </c>
      <c r="C83627" s="9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">
      <c r="A83628">
        <v>83800</v>
      </c>
      <c r="B83628" s="1">
        <v>45050</v>
      </c>
      <c r="C83628" s="9">
        <v>0.48090277777777773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39</v>
      </c>
    </row>
    <row r="83629" spans="1:11" x14ac:dyDescent="0.3">
      <c r="A83629">
        <v>83801</v>
      </c>
      <c r="B83629" s="1">
        <v>45050</v>
      </c>
      <c r="C83629" s="9">
        <v>0.48090277777777773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">
      <c r="A83630">
        <v>83802</v>
      </c>
      <c r="B83630" s="1">
        <v>45050</v>
      </c>
      <c r="C83630" s="9">
        <v>0.48155092592592591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63</v>
      </c>
    </row>
    <row r="83631" spans="1:11" x14ac:dyDescent="0.3">
      <c r="A83631">
        <v>83803</v>
      </c>
      <c r="B83631" s="1">
        <v>45050</v>
      </c>
      <c r="C83631" s="9">
        <v>0.48297453703703702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51</v>
      </c>
    </row>
    <row r="83632" spans="1:11" x14ac:dyDescent="0.3">
      <c r="A83632">
        <v>83804</v>
      </c>
      <c r="B83632" s="1">
        <v>45050</v>
      </c>
      <c r="C83632" s="9">
        <v>0.4830787037037037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43</v>
      </c>
    </row>
    <row r="83633" spans="1:11" x14ac:dyDescent="0.3">
      <c r="A83633">
        <v>83805</v>
      </c>
      <c r="B83633" s="1">
        <v>45050</v>
      </c>
      <c r="C83633" s="9">
        <v>0.4830787037037037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">
      <c r="A83634">
        <v>83806</v>
      </c>
      <c r="B83634" s="1">
        <v>45050</v>
      </c>
      <c r="C83634" s="9">
        <v>0.48468749999999999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34</v>
      </c>
    </row>
    <row r="83635" spans="1:11" x14ac:dyDescent="0.3">
      <c r="A83635">
        <v>83807</v>
      </c>
      <c r="B83635" s="1">
        <v>45050</v>
      </c>
      <c r="C83635" s="9">
        <v>0.48468749999999999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">
      <c r="A83636">
        <v>83808</v>
      </c>
      <c r="B83636" s="1">
        <v>45050</v>
      </c>
      <c r="C83636" s="9">
        <v>0.48501157407407408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55</v>
      </c>
    </row>
    <row r="83637" spans="1:11" x14ac:dyDescent="0.3">
      <c r="A83637">
        <v>83809</v>
      </c>
      <c r="B83637" s="1">
        <v>45050</v>
      </c>
      <c r="C83637" s="9">
        <v>0.48596064814814816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40</v>
      </c>
    </row>
    <row r="83638" spans="1:11" x14ac:dyDescent="0.3">
      <c r="A83638">
        <v>83810</v>
      </c>
      <c r="B83638" s="1">
        <v>45050</v>
      </c>
      <c r="C83638" s="9">
        <v>0.48596064814814816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">
      <c r="A83639">
        <v>83811</v>
      </c>
      <c r="B83639" s="1">
        <v>45050</v>
      </c>
      <c r="C83639" s="9">
        <v>0.48596064814814816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45</v>
      </c>
    </row>
    <row r="83640" spans="1:11" x14ac:dyDescent="0.3">
      <c r="A83640">
        <v>83812</v>
      </c>
      <c r="B83640" s="1">
        <v>45050</v>
      </c>
      <c r="C83640" s="9">
        <v>0.48609953703703707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42</v>
      </c>
    </row>
    <row r="83641" spans="1:11" x14ac:dyDescent="0.3">
      <c r="A83641">
        <v>83813</v>
      </c>
      <c r="B83641" s="1">
        <v>45050</v>
      </c>
      <c r="C83641" s="9">
        <v>0.48614583333333333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67</v>
      </c>
    </row>
    <row r="83642" spans="1:11" x14ac:dyDescent="0.3">
      <c r="A83642">
        <v>83814</v>
      </c>
      <c r="B83642" s="1">
        <v>45050</v>
      </c>
      <c r="C83642" s="9">
        <v>0.48618055555555556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63</v>
      </c>
    </row>
    <row r="83643" spans="1:11" x14ac:dyDescent="0.3">
      <c r="A83643">
        <v>83815</v>
      </c>
      <c r="B83643" s="1">
        <v>45050</v>
      </c>
      <c r="C83643" s="9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32</v>
      </c>
    </row>
    <row r="83644" spans="1:11" x14ac:dyDescent="0.3">
      <c r="A83644">
        <v>83816</v>
      </c>
      <c r="B83644" s="1">
        <v>45050</v>
      </c>
      <c r="C83644" s="9">
        <v>0.48694444444444446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31</v>
      </c>
    </row>
    <row r="83645" spans="1:11" x14ac:dyDescent="0.3">
      <c r="A83645">
        <v>83817</v>
      </c>
      <c r="B83645" s="1">
        <v>45050</v>
      </c>
      <c r="C83645" s="9">
        <v>0.48805555555555552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49</v>
      </c>
    </row>
    <row r="83646" spans="1:11" x14ac:dyDescent="0.3">
      <c r="A83646">
        <v>83818</v>
      </c>
      <c r="B83646" s="1">
        <v>45050</v>
      </c>
      <c r="C83646" s="9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41</v>
      </c>
    </row>
    <row r="83647" spans="1:11" x14ac:dyDescent="0.3">
      <c r="A83647">
        <v>83819</v>
      </c>
      <c r="B83647" s="1">
        <v>45050</v>
      </c>
      <c r="C83647" s="9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51</v>
      </c>
    </row>
    <row r="83648" spans="1:11" x14ac:dyDescent="0.3">
      <c r="A83648">
        <v>83820</v>
      </c>
      <c r="B83648" s="1">
        <v>45050</v>
      </c>
      <c r="C83648" s="9">
        <v>0.48850694444444448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39</v>
      </c>
    </row>
    <row r="83649" spans="1:11" x14ac:dyDescent="0.3">
      <c r="A83649">
        <v>83821</v>
      </c>
      <c r="B83649" s="1">
        <v>45050</v>
      </c>
      <c r="C83649" s="9">
        <v>0.48873842592592592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">
      <c r="A83650">
        <v>83822</v>
      </c>
      <c r="B83650" s="1">
        <v>45050</v>
      </c>
      <c r="C83650" s="9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50</v>
      </c>
    </row>
    <row r="83651" spans="1:11" x14ac:dyDescent="0.3">
      <c r="A83651">
        <v>83823</v>
      </c>
      <c r="B83651" s="1">
        <v>45050</v>
      </c>
      <c r="C83651" s="9">
        <v>0.48924768518518519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58</v>
      </c>
    </row>
    <row r="83652" spans="1:11" x14ac:dyDescent="0.3">
      <c r="A83652">
        <v>83824</v>
      </c>
      <c r="B83652" s="1">
        <v>45050</v>
      </c>
      <c r="C83652" s="9">
        <v>0.48936342592592591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35</v>
      </c>
    </row>
    <row r="83653" spans="1:11" x14ac:dyDescent="0.3">
      <c r="A83653">
        <v>83825</v>
      </c>
      <c r="B83653" s="1">
        <v>45050</v>
      </c>
      <c r="C83653" s="9">
        <v>0.49004629629629631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65</v>
      </c>
    </row>
    <row r="83654" spans="1:11" x14ac:dyDescent="0.3">
      <c r="A83654">
        <v>83826</v>
      </c>
      <c r="B83654" s="1">
        <v>45050</v>
      </c>
      <c r="C83654" s="9">
        <v>0.49070601851851853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41</v>
      </c>
    </row>
    <row r="83655" spans="1:11" x14ac:dyDescent="0.3">
      <c r="A83655">
        <v>83827</v>
      </c>
      <c r="B83655" s="1">
        <v>45050</v>
      </c>
      <c r="C83655" s="9">
        <v>0.49078703703703702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56</v>
      </c>
    </row>
    <row r="83656" spans="1:11" x14ac:dyDescent="0.3">
      <c r="A83656">
        <v>83828</v>
      </c>
      <c r="B83656" s="1">
        <v>45050</v>
      </c>
      <c r="C83656" s="9">
        <v>0.49319444444444444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64</v>
      </c>
    </row>
    <row r="83657" spans="1:11" x14ac:dyDescent="0.3">
      <c r="A83657">
        <v>83829</v>
      </c>
      <c r="B83657" s="1">
        <v>45050</v>
      </c>
      <c r="C83657" s="9">
        <v>0.49421296296296297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54</v>
      </c>
    </row>
    <row r="83658" spans="1:11" x14ac:dyDescent="0.3">
      <c r="A83658">
        <v>83830</v>
      </c>
      <c r="B83658" s="1">
        <v>45050</v>
      </c>
      <c r="C83658" s="9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">
      <c r="A83659">
        <v>83831</v>
      </c>
      <c r="B83659" s="1">
        <v>45050</v>
      </c>
      <c r="C83659" s="9">
        <v>0.4949884259259259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46</v>
      </c>
    </row>
    <row r="83660" spans="1:11" x14ac:dyDescent="0.3">
      <c r="A83660">
        <v>83832</v>
      </c>
      <c r="B83660" s="1">
        <v>45050</v>
      </c>
      <c r="C83660" s="9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65</v>
      </c>
    </row>
    <row r="83661" spans="1:11" x14ac:dyDescent="0.3">
      <c r="A83661">
        <v>83833</v>
      </c>
      <c r="B83661" s="1">
        <v>45050</v>
      </c>
      <c r="C83661" s="9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">
      <c r="A83662">
        <v>83834</v>
      </c>
      <c r="B83662" s="1">
        <v>45050</v>
      </c>
      <c r="C83662" s="9">
        <v>0.49659722222222219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40</v>
      </c>
    </row>
    <row r="83663" spans="1:11" x14ac:dyDescent="0.3">
      <c r="A83663">
        <v>83835</v>
      </c>
      <c r="B83663" s="1">
        <v>45050</v>
      </c>
      <c r="C83663" s="9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35</v>
      </c>
    </row>
    <row r="83664" spans="1:11" x14ac:dyDescent="0.3">
      <c r="A83664">
        <v>83836</v>
      </c>
      <c r="B83664" s="1">
        <v>45050</v>
      </c>
      <c r="C83664" s="9">
        <v>0.49798611111111107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59</v>
      </c>
    </row>
    <row r="83665" spans="1:11" x14ac:dyDescent="0.3">
      <c r="A83665">
        <v>83837</v>
      </c>
      <c r="B83665" s="1">
        <v>45050</v>
      </c>
      <c r="C83665" s="9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65</v>
      </c>
    </row>
    <row r="83666" spans="1:11" x14ac:dyDescent="0.3">
      <c r="A83666">
        <v>83838</v>
      </c>
      <c r="B83666" s="1">
        <v>45050</v>
      </c>
      <c r="C83666" s="9">
        <v>0.49931712962962965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">
      <c r="A83667">
        <v>83839</v>
      </c>
      <c r="B83667" s="1">
        <v>45050</v>
      </c>
      <c r="C83667" s="9">
        <v>0.49931712962962965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">
      <c r="A83668">
        <v>83840</v>
      </c>
      <c r="B83668" s="1">
        <v>45050</v>
      </c>
      <c r="C83668" s="9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44</v>
      </c>
    </row>
    <row r="83669" spans="1:11" x14ac:dyDescent="0.3">
      <c r="A83669">
        <v>83841</v>
      </c>
      <c r="B83669" s="1">
        <v>45050</v>
      </c>
      <c r="C83669" s="9">
        <v>0.49960648148148151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47</v>
      </c>
    </row>
    <row r="83670" spans="1:11" x14ac:dyDescent="0.3">
      <c r="A83670">
        <v>83842</v>
      </c>
      <c r="B83670" s="1">
        <v>45050</v>
      </c>
      <c r="C83670" s="9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61</v>
      </c>
    </row>
    <row r="83671" spans="1:11" x14ac:dyDescent="0.3">
      <c r="A83671">
        <v>83843</v>
      </c>
      <c r="B83671" s="1">
        <v>45050</v>
      </c>
      <c r="C83671" s="9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">
      <c r="A83672">
        <v>83844</v>
      </c>
      <c r="B83672" s="1">
        <v>45050</v>
      </c>
      <c r="C83672" s="9">
        <v>0.50069444444444444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67</v>
      </c>
    </row>
    <row r="83673" spans="1:11" x14ac:dyDescent="0.3">
      <c r="A83673">
        <v>83845</v>
      </c>
      <c r="B83673" s="1">
        <v>45050</v>
      </c>
      <c r="C83673" s="9">
        <v>0.50118055555555563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49</v>
      </c>
    </row>
    <row r="83674" spans="1:11" x14ac:dyDescent="0.3">
      <c r="A83674">
        <v>83846</v>
      </c>
      <c r="B83674" s="1">
        <v>45050</v>
      </c>
      <c r="C83674" s="9">
        <v>0.5012847222222222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36</v>
      </c>
    </row>
    <row r="83675" spans="1:11" x14ac:dyDescent="0.3">
      <c r="A83675">
        <v>83847</v>
      </c>
      <c r="B83675" s="1">
        <v>45050</v>
      </c>
      <c r="C83675" s="9">
        <v>0.50222222222222224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33</v>
      </c>
    </row>
    <row r="83676" spans="1:11" x14ac:dyDescent="0.3">
      <c r="A83676">
        <v>83848</v>
      </c>
      <c r="B83676" s="1">
        <v>45050</v>
      </c>
      <c r="C83676" s="9">
        <v>0.50250000000000006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48</v>
      </c>
    </row>
    <row r="83677" spans="1:11" x14ac:dyDescent="0.3">
      <c r="A83677">
        <v>83849</v>
      </c>
      <c r="B83677" s="1">
        <v>45050</v>
      </c>
      <c r="C83677" s="9">
        <v>0.5033333333333333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56</v>
      </c>
    </row>
    <row r="83678" spans="1:11" x14ac:dyDescent="0.3">
      <c r="A83678">
        <v>83850</v>
      </c>
      <c r="B83678" s="1">
        <v>45050</v>
      </c>
      <c r="C83678" s="9">
        <v>0.50334490740740734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42</v>
      </c>
    </row>
    <row r="83679" spans="1:11" x14ac:dyDescent="0.3">
      <c r="A83679">
        <v>83851</v>
      </c>
      <c r="B83679" s="1">
        <v>45050</v>
      </c>
      <c r="C83679" s="9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66</v>
      </c>
    </row>
    <row r="83680" spans="1:11" x14ac:dyDescent="0.3">
      <c r="A83680">
        <v>83852</v>
      </c>
      <c r="B83680" s="1">
        <v>45050</v>
      </c>
      <c r="C83680" s="9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67</v>
      </c>
    </row>
    <row r="83681" spans="1:11" x14ac:dyDescent="0.3">
      <c r="A83681">
        <v>83853</v>
      </c>
      <c r="B83681" s="1">
        <v>45050</v>
      </c>
      <c r="C83681" s="9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">
      <c r="A83682">
        <v>83854</v>
      </c>
      <c r="B83682" s="1">
        <v>45050</v>
      </c>
      <c r="C83682" s="9">
        <v>0.50344907407407413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34</v>
      </c>
    </row>
    <row r="83683" spans="1:11" x14ac:dyDescent="0.3">
      <c r="A83683">
        <v>83855</v>
      </c>
      <c r="B83683" s="1">
        <v>45050</v>
      </c>
      <c r="C83683" s="9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37</v>
      </c>
    </row>
    <row r="83684" spans="1:11" x14ac:dyDescent="0.3">
      <c r="A83684">
        <v>83856</v>
      </c>
      <c r="B83684" s="1">
        <v>45050</v>
      </c>
      <c r="C83684" s="9">
        <v>0.5041782407407408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58</v>
      </c>
    </row>
    <row r="83685" spans="1:11" x14ac:dyDescent="0.3">
      <c r="A83685">
        <v>83857</v>
      </c>
      <c r="B83685" s="1">
        <v>45050</v>
      </c>
      <c r="C83685" s="9">
        <v>0.50443287037037032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30</v>
      </c>
    </row>
    <row r="83686" spans="1:11" x14ac:dyDescent="0.3">
      <c r="A83686">
        <v>83858</v>
      </c>
      <c r="B83686" s="1">
        <v>45050</v>
      </c>
      <c r="C83686" s="9">
        <v>0.50443287037037032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52</v>
      </c>
    </row>
    <row r="83687" spans="1:11" x14ac:dyDescent="0.3">
      <c r="A83687">
        <v>83859</v>
      </c>
      <c r="B83687" s="1">
        <v>45050</v>
      </c>
      <c r="C83687" s="9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47</v>
      </c>
    </row>
    <row r="83688" spans="1:11" x14ac:dyDescent="0.3">
      <c r="A83688">
        <v>83860</v>
      </c>
      <c r="B83688" s="1">
        <v>45050</v>
      </c>
      <c r="C83688" s="9">
        <v>0.50537037037037036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67</v>
      </c>
    </row>
    <row r="83689" spans="1:11" x14ac:dyDescent="0.3">
      <c r="A83689">
        <v>83861</v>
      </c>
      <c r="B83689" s="1">
        <v>45050</v>
      </c>
      <c r="C83689" s="9">
        <v>0.50546296296296289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">
      <c r="A83690">
        <v>83862</v>
      </c>
      <c r="B83690" s="1">
        <v>45050</v>
      </c>
      <c r="C83690" s="9">
        <v>0.50546296296296289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">
      <c r="A83691">
        <v>83863</v>
      </c>
      <c r="B83691" s="1">
        <v>45050</v>
      </c>
      <c r="C83691" s="9">
        <v>0.50571759259259264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38</v>
      </c>
    </row>
    <row r="83692" spans="1:11" x14ac:dyDescent="0.3">
      <c r="A83692">
        <v>83864</v>
      </c>
      <c r="B83692" s="1">
        <v>45050</v>
      </c>
      <c r="C83692" s="9">
        <v>0.50626157407407402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63</v>
      </c>
    </row>
    <row r="83693" spans="1:11" x14ac:dyDescent="0.3">
      <c r="A83693">
        <v>83865</v>
      </c>
      <c r="B83693" s="1">
        <v>45050</v>
      </c>
      <c r="C83693" s="9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57</v>
      </c>
    </row>
    <row r="83694" spans="1:11" x14ac:dyDescent="0.3">
      <c r="A83694">
        <v>83866</v>
      </c>
      <c r="B83694" s="1">
        <v>45050</v>
      </c>
      <c r="C83694" s="9">
        <v>0.50660879629629629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45</v>
      </c>
    </row>
    <row r="83695" spans="1:11" x14ac:dyDescent="0.3">
      <c r="A83695">
        <v>83867</v>
      </c>
      <c r="B83695" s="1">
        <v>45050</v>
      </c>
      <c r="C83695" s="9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44</v>
      </c>
    </row>
    <row r="83696" spans="1:11" x14ac:dyDescent="0.3">
      <c r="A83696">
        <v>83868</v>
      </c>
      <c r="B83696" s="1">
        <v>45050</v>
      </c>
      <c r="C83696" s="9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59</v>
      </c>
    </row>
    <row r="83697" spans="1:11" x14ac:dyDescent="0.3">
      <c r="A83697">
        <v>83869</v>
      </c>
      <c r="B83697" s="1">
        <v>45050</v>
      </c>
      <c r="C83697" s="9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65</v>
      </c>
    </row>
    <row r="83698" spans="1:11" x14ac:dyDescent="0.3">
      <c r="A83698">
        <v>83870</v>
      </c>
      <c r="B83698" s="1">
        <v>45050</v>
      </c>
      <c r="C83698" s="9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">
      <c r="A83699">
        <v>83871</v>
      </c>
      <c r="B83699" s="1">
        <v>45050</v>
      </c>
      <c r="C83699" s="9">
        <v>0.51018518518518519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66</v>
      </c>
    </row>
    <row r="83700" spans="1:11" x14ac:dyDescent="0.3">
      <c r="A83700">
        <v>83872</v>
      </c>
      <c r="B83700" s="1">
        <v>45050</v>
      </c>
      <c r="C83700" s="9">
        <v>0.51033564814814814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44</v>
      </c>
    </row>
    <row r="83701" spans="1:11" x14ac:dyDescent="0.3">
      <c r="A83701">
        <v>83873</v>
      </c>
      <c r="B83701" s="1">
        <v>45050</v>
      </c>
      <c r="C83701" s="9">
        <v>0.51078703703703698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">
      <c r="A83702">
        <v>83874</v>
      </c>
      <c r="B83702" s="1">
        <v>45050</v>
      </c>
      <c r="C83702" s="9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60</v>
      </c>
    </row>
    <row r="83703" spans="1:11" x14ac:dyDescent="0.3">
      <c r="A83703">
        <v>83875</v>
      </c>
      <c r="B83703" s="1">
        <v>45050</v>
      </c>
      <c r="C83703" s="9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48</v>
      </c>
    </row>
    <row r="83704" spans="1:11" x14ac:dyDescent="0.3">
      <c r="A83704">
        <v>83876</v>
      </c>
      <c r="B83704" s="1">
        <v>45050</v>
      </c>
      <c r="C83704" s="9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52</v>
      </c>
    </row>
    <row r="83705" spans="1:11" x14ac:dyDescent="0.3">
      <c r="A83705">
        <v>83877</v>
      </c>
      <c r="B83705" s="1">
        <v>45050</v>
      </c>
      <c r="C83705" s="9">
        <v>0.51156250000000003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">
      <c r="A83706">
        <v>83878</v>
      </c>
      <c r="B83706" s="1">
        <v>45050</v>
      </c>
      <c r="C83706" s="9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66</v>
      </c>
    </row>
    <row r="83707" spans="1:11" x14ac:dyDescent="0.3">
      <c r="A83707">
        <v>83879</v>
      </c>
      <c r="B83707" s="1">
        <v>45050</v>
      </c>
      <c r="C83707" s="9">
        <v>0.51224537037037032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62</v>
      </c>
    </row>
    <row r="83708" spans="1:11" x14ac:dyDescent="0.3">
      <c r="A83708">
        <v>83880</v>
      </c>
      <c r="B83708" s="1">
        <v>45050</v>
      </c>
      <c r="C83708" s="9">
        <v>0.51239583333333327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50</v>
      </c>
    </row>
    <row r="83709" spans="1:11" x14ac:dyDescent="0.3">
      <c r="A83709">
        <v>83881</v>
      </c>
      <c r="B83709" s="1">
        <v>45050</v>
      </c>
      <c r="C83709" s="9">
        <v>0.51267361111111109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56</v>
      </c>
    </row>
    <row r="83710" spans="1:11" x14ac:dyDescent="0.3">
      <c r="A83710">
        <v>83882</v>
      </c>
      <c r="B83710" s="1">
        <v>45050</v>
      </c>
      <c r="C83710" s="9">
        <v>0.51324074074074078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34</v>
      </c>
    </row>
    <row r="83711" spans="1:11" x14ac:dyDescent="0.3">
      <c r="A83711">
        <v>83883</v>
      </c>
      <c r="B83711" s="1">
        <v>45050</v>
      </c>
      <c r="C83711" s="9">
        <v>0.51396990740740744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64</v>
      </c>
    </row>
    <row r="83712" spans="1:11" x14ac:dyDescent="0.3">
      <c r="A83712">
        <v>83884</v>
      </c>
      <c r="B83712" s="1">
        <v>45050</v>
      </c>
      <c r="C83712" s="9">
        <v>0.51449074074074075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32</v>
      </c>
    </row>
    <row r="83713" spans="1:11" x14ac:dyDescent="0.3">
      <c r="A83713">
        <v>83885</v>
      </c>
      <c r="B83713" s="1">
        <v>45050</v>
      </c>
      <c r="C83713" s="9">
        <v>0.51449074074074075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">
      <c r="A83714">
        <v>83886</v>
      </c>
      <c r="B83714" s="1">
        <v>45050</v>
      </c>
      <c r="C83714" s="9">
        <v>0.51517361111111104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54</v>
      </c>
    </row>
    <row r="83715" spans="1:11" x14ac:dyDescent="0.3">
      <c r="A83715">
        <v>83887</v>
      </c>
      <c r="B83715" s="1">
        <v>45050</v>
      </c>
      <c r="C83715" s="9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58</v>
      </c>
    </row>
    <row r="83716" spans="1:11" x14ac:dyDescent="0.3">
      <c r="A83716">
        <v>83888</v>
      </c>
      <c r="B83716" s="1">
        <v>45050</v>
      </c>
      <c r="C83716" s="9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">
      <c r="A83717">
        <v>83889</v>
      </c>
      <c r="B83717" s="1">
        <v>45050</v>
      </c>
      <c r="C83717" s="9">
        <v>0.51761574074074079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40</v>
      </c>
    </row>
    <row r="83718" spans="1:11" x14ac:dyDescent="0.3">
      <c r="A83718">
        <v>83890</v>
      </c>
      <c r="B83718" s="1">
        <v>45050</v>
      </c>
      <c r="C83718" s="9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34</v>
      </c>
    </row>
    <row r="83719" spans="1:11" x14ac:dyDescent="0.3">
      <c r="A83719">
        <v>83891</v>
      </c>
      <c r="B83719" s="1">
        <v>45050</v>
      </c>
      <c r="C83719" s="9">
        <v>0.51856481481481487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36</v>
      </c>
    </row>
    <row r="83720" spans="1:11" x14ac:dyDescent="0.3">
      <c r="A83720">
        <v>83892</v>
      </c>
      <c r="B83720" s="1">
        <v>45050</v>
      </c>
      <c r="C83720" s="9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36</v>
      </c>
    </row>
    <row r="83721" spans="1:11" x14ac:dyDescent="0.3">
      <c r="A83721">
        <v>83893</v>
      </c>
      <c r="B83721" s="1">
        <v>45050</v>
      </c>
      <c r="C83721" s="9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">
      <c r="A83722">
        <v>83894</v>
      </c>
      <c r="B83722" s="1">
        <v>45050</v>
      </c>
      <c r="C83722" s="9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65</v>
      </c>
    </row>
    <row r="83723" spans="1:11" x14ac:dyDescent="0.3">
      <c r="A83723">
        <v>83895</v>
      </c>
      <c r="B83723" s="1">
        <v>45050</v>
      </c>
      <c r="C83723" s="9">
        <v>0.51918981481481474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57</v>
      </c>
    </row>
    <row r="83724" spans="1:11" x14ac:dyDescent="0.3">
      <c r="A83724">
        <v>83896</v>
      </c>
      <c r="B83724" s="1">
        <v>45050</v>
      </c>
      <c r="C83724" s="9">
        <v>0.51946759259259256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60</v>
      </c>
    </row>
    <row r="83725" spans="1:11" x14ac:dyDescent="0.3">
      <c r="A83725">
        <v>83897</v>
      </c>
      <c r="B83725" s="1">
        <v>45050</v>
      </c>
      <c r="C83725" s="9">
        <v>0.5198032407407408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37</v>
      </c>
    </row>
    <row r="83726" spans="1:11" x14ac:dyDescent="0.3">
      <c r="A83726">
        <v>83898</v>
      </c>
      <c r="B83726" s="1">
        <v>45050</v>
      </c>
      <c r="C83726" s="9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32</v>
      </c>
    </row>
    <row r="83727" spans="1:11" x14ac:dyDescent="0.3">
      <c r="A83727">
        <v>83899</v>
      </c>
      <c r="B83727" s="1">
        <v>45050</v>
      </c>
      <c r="C83727" s="9">
        <v>0.5201041666666667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61</v>
      </c>
    </row>
    <row r="83728" spans="1:11" x14ac:dyDescent="0.3">
      <c r="A83728">
        <v>83900</v>
      </c>
      <c r="B83728" s="1">
        <v>45050</v>
      </c>
      <c r="C83728" s="9">
        <v>0.5201041666666667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">
      <c r="A83729">
        <v>83901</v>
      </c>
      <c r="B83729" s="1">
        <v>45050</v>
      </c>
      <c r="C83729" s="9">
        <v>0.52054398148148151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">
      <c r="A83730">
        <v>83902</v>
      </c>
      <c r="B83730" s="1">
        <v>45050</v>
      </c>
      <c r="C83730" s="9">
        <v>0.52107638888888885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59</v>
      </c>
    </row>
    <row r="83731" spans="1:11" x14ac:dyDescent="0.3">
      <c r="A83731">
        <v>83903</v>
      </c>
      <c r="B83731" s="1">
        <v>45050</v>
      </c>
      <c r="C83731" s="9">
        <v>0.52112268518518523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66</v>
      </c>
    </row>
    <row r="83732" spans="1:11" x14ac:dyDescent="0.3">
      <c r="A83732">
        <v>83904</v>
      </c>
      <c r="B83732" s="1">
        <v>45050</v>
      </c>
      <c r="C83732" s="9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66</v>
      </c>
    </row>
    <row r="83733" spans="1:11" x14ac:dyDescent="0.3">
      <c r="A83733">
        <v>83905</v>
      </c>
      <c r="B83733" s="1">
        <v>45050</v>
      </c>
      <c r="C83733" s="9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">
      <c r="A83734">
        <v>83906</v>
      </c>
      <c r="B83734" s="1">
        <v>45050</v>
      </c>
      <c r="C83734" s="9">
        <v>0.52170138888888895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51</v>
      </c>
    </row>
    <row r="83735" spans="1:11" x14ac:dyDescent="0.3">
      <c r="A83735">
        <v>83907</v>
      </c>
      <c r="B83735" s="1">
        <v>45050</v>
      </c>
      <c r="C83735" s="9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55</v>
      </c>
    </row>
    <row r="83736" spans="1:11" x14ac:dyDescent="0.3">
      <c r="A83736">
        <v>83908</v>
      </c>
      <c r="B83736" s="1">
        <v>45050</v>
      </c>
      <c r="C83736" s="9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35</v>
      </c>
    </row>
    <row r="83737" spans="1:11" x14ac:dyDescent="0.3">
      <c r="A83737">
        <v>83909</v>
      </c>
      <c r="B83737" s="1">
        <v>45050</v>
      </c>
      <c r="C83737" s="9">
        <v>0.5235995370370371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67</v>
      </c>
    </row>
    <row r="83738" spans="1:11" x14ac:dyDescent="0.3">
      <c r="A83738">
        <v>83910</v>
      </c>
      <c r="B83738" s="1">
        <v>45050</v>
      </c>
      <c r="C83738" s="9">
        <v>0.52368055555555559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">
      <c r="A83739">
        <v>83911</v>
      </c>
      <c r="B83739" s="1">
        <v>45050</v>
      </c>
      <c r="C83739" s="9">
        <v>0.52449074074074076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51</v>
      </c>
    </row>
    <row r="83740" spans="1:11" x14ac:dyDescent="0.3">
      <c r="A83740">
        <v>83912</v>
      </c>
      <c r="B83740" s="1">
        <v>45050</v>
      </c>
      <c r="C83740" s="9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47</v>
      </c>
    </row>
    <row r="83741" spans="1:11" x14ac:dyDescent="0.3">
      <c r="A83741">
        <v>83913</v>
      </c>
      <c r="B83741" s="1">
        <v>45050</v>
      </c>
      <c r="C83741" s="9">
        <v>0.52479166666666666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53</v>
      </c>
    </row>
    <row r="83742" spans="1:11" x14ac:dyDescent="0.3">
      <c r="A83742">
        <v>83914</v>
      </c>
      <c r="B83742" s="1">
        <v>45050</v>
      </c>
      <c r="C83742" s="9">
        <v>0.52479166666666666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">
      <c r="A83743">
        <v>83915</v>
      </c>
      <c r="B83743" s="1">
        <v>45050</v>
      </c>
      <c r="C83743" s="9">
        <v>0.52501157407407406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56</v>
      </c>
    </row>
    <row r="83744" spans="1:11" x14ac:dyDescent="0.3">
      <c r="A83744">
        <v>83916</v>
      </c>
      <c r="B83744" s="1">
        <v>45050</v>
      </c>
      <c r="C83744" s="9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54</v>
      </c>
    </row>
    <row r="83745" spans="1:11" x14ac:dyDescent="0.3">
      <c r="A83745">
        <v>83917</v>
      </c>
      <c r="B83745" s="1">
        <v>45050</v>
      </c>
      <c r="C83745" s="9">
        <v>0.5259490740740741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">
      <c r="A83746">
        <v>83918</v>
      </c>
      <c r="B83746" s="1">
        <v>45050</v>
      </c>
      <c r="C83746" s="9">
        <v>0.52697916666666667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43</v>
      </c>
    </row>
    <row r="83747" spans="1:11" x14ac:dyDescent="0.3">
      <c r="A83747">
        <v>83919</v>
      </c>
      <c r="B83747" s="1">
        <v>45050</v>
      </c>
      <c r="C83747" s="9">
        <v>0.52719907407407407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41</v>
      </c>
    </row>
    <row r="83748" spans="1:11" x14ac:dyDescent="0.3">
      <c r="A83748">
        <v>83920</v>
      </c>
      <c r="B83748" s="1">
        <v>45050</v>
      </c>
      <c r="C83748" s="9">
        <v>0.52719907407407407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">
      <c r="A83749">
        <v>83921</v>
      </c>
      <c r="B83749" s="1">
        <v>45050</v>
      </c>
      <c r="C83749" s="9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">
      <c r="A83750">
        <v>83922</v>
      </c>
      <c r="B83750" s="1">
        <v>45050</v>
      </c>
      <c r="C83750" s="9">
        <v>0.52846064814814808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54</v>
      </c>
    </row>
    <row r="83751" spans="1:11" x14ac:dyDescent="0.3">
      <c r="A83751">
        <v>83923</v>
      </c>
      <c r="B83751" s="1">
        <v>45050</v>
      </c>
      <c r="C83751" s="9">
        <v>0.52846064814814808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">
      <c r="A83752">
        <v>83924</v>
      </c>
      <c r="B83752" s="1">
        <v>45050</v>
      </c>
      <c r="C83752" s="9">
        <v>0.53039351851851857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38</v>
      </c>
    </row>
    <row r="83753" spans="1:11" x14ac:dyDescent="0.3">
      <c r="A83753">
        <v>83925</v>
      </c>
      <c r="B83753" s="1">
        <v>45050</v>
      </c>
      <c r="C83753" s="9">
        <v>0.53046296296296302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31</v>
      </c>
    </row>
    <row r="83754" spans="1:11" x14ac:dyDescent="0.3">
      <c r="A83754">
        <v>83926</v>
      </c>
      <c r="B83754" s="1">
        <v>45050</v>
      </c>
      <c r="C83754" s="9">
        <v>0.53053240740740748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">
      <c r="A83755">
        <v>83927</v>
      </c>
      <c r="B83755" s="1">
        <v>45050</v>
      </c>
      <c r="C83755" s="9">
        <v>0.53064814814814809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67</v>
      </c>
    </row>
    <row r="83756" spans="1:11" x14ac:dyDescent="0.3">
      <c r="A83756">
        <v>83928</v>
      </c>
      <c r="B83756" s="1">
        <v>45050</v>
      </c>
      <c r="C83756" s="9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58</v>
      </c>
    </row>
    <row r="83757" spans="1:11" x14ac:dyDescent="0.3">
      <c r="A83757">
        <v>83929</v>
      </c>
      <c r="B83757" s="1">
        <v>45050</v>
      </c>
      <c r="C83757" s="9">
        <v>0.53200231481481486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39</v>
      </c>
    </row>
    <row r="83758" spans="1:11" x14ac:dyDescent="0.3">
      <c r="A83758">
        <v>83930</v>
      </c>
      <c r="B83758" s="1">
        <v>45050</v>
      </c>
      <c r="C83758" s="9">
        <v>0.53200231481481486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">
      <c r="A83759">
        <v>83931</v>
      </c>
      <c r="B83759" s="1">
        <v>45050</v>
      </c>
      <c r="C83759" s="9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35</v>
      </c>
    </row>
    <row r="83760" spans="1:11" x14ac:dyDescent="0.3">
      <c r="A83760">
        <v>83932</v>
      </c>
      <c r="B83760" s="1">
        <v>45050</v>
      </c>
      <c r="C83760" s="9">
        <v>0.53363425925925922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56</v>
      </c>
    </row>
    <row r="83761" spans="1:11" x14ac:dyDescent="0.3">
      <c r="A83761">
        <v>83933</v>
      </c>
      <c r="B83761" s="1">
        <v>45050</v>
      </c>
      <c r="C83761" s="9">
        <v>0.53429398148148144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">
      <c r="A83762">
        <v>83934</v>
      </c>
      <c r="B83762" s="1">
        <v>45050</v>
      </c>
      <c r="C83762" s="9">
        <v>0.53494212962962961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58</v>
      </c>
    </row>
    <row r="83763" spans="1:11" x14ac:dyDescent="0.3">
      <c r="A83763">
        <v>83935</v>
      </c>
      <c r="B83763" s="1">
        <v>45050</v>
      </c>
      <c r="C83763" s="9">
        <v>0.53498842592592599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31</v>
      </c>
    </row>
    <row r="83764" spans="1:11" x14ac:dyDescent="0.3">
      <c r="A83764">
        <v>83936</v>
      </c>
      <c r="B83764" s="1">
        <v>45050</v>
      </c>
      <c r="C83764" s="9">
        <v>0.53537037037037039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50</v>
      </c>
    </row>
    <row r="83765" spans="1:11" x14ac:dyDescent="0.3">
      <c r="A83765">
        <v>83937</v>
      </c>
      <c r="B83765" s="1">
        <v>45050</v>
      </c>
      <c r="C83765" s="9">
        <v>0.53589120370370369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">
      <c r="A83766">
        <v>83938</v>
      </c>
      <c r="B83766" s="1">
        <v>45050</v>
      </c>
      <c r="C83766" s="9">
        <v>0.5368518518518518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33</v>
      </c>
    </row>
    <row r="83767" spans="1:11" x14ac:dyDescent="0.3">
      <c r="A83767">
        <v>83939</v>
      </c>
      <c r="B83767" s="1">
        <v>45050</v>
      </c>
      <c r="C83767" s="9">
        <v>0.53688657407407414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56</v>
      </c>
    </row>
    <row r="83768" spans="1:11" x14ac:dyDescent="0.3">
      <c r="A83768">
        <v>83940</v>
      </c>
      <c r="B83768" s="1">
        <v>45050</v>
      </c>
      <c r="C83768" s="9">
        <v>0.53761574074074081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37</v>
      </c>
    </row>
    <row r="83769" spans="1:11" x14ac:dyDescent="0.3">
      <c r="A83769">
        <v>83941</v>
      </c>
      <c r="B83769" s="1">
        <v>45050</v>
      </c>
      <c r="C83769" s="9">
        <v>0.53765046296296293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40</v>
      </c>
    </row>
    <row r="83770" spans="1:11" x14ac:dyDescent="0.3">
      <c r="A83770">
        <v>83942</v>
      </c>
      <c r="B83770" s="1">
        <v>45050</v>
      </c>
      <c r="C83770" s="9">
        <v>0.53765046296296293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">
      <c r="A83771">
        <v>83943</v>
      </c>
      <c r="B83771" s="1">
        <v>45050</v>
      </c>
      <c r="C83771" s="9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45</v>
      </c>
    </row>
    <row r="83772" spans="1:11" x14ac:dyDescent="0.3">
      <c r="A83772">
        <v>83944</v>
      </c>
      <c r="B83772" s="1">
        <v>45050</v>
      </c>
      <c r="C83772" s="9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52</v>
      </c>
    </row>
    <row r="83773" spans="1:11" x14ac:dyDescent="0.3">
      <c r="A83773">
        <v>83945</v>
      </c>
      <c r="B83773" s="1">
        <v>45050</v>
      </c>
      <c r="C83773" s="9">
        <v>0.53824074074074069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60</v>
      </c>
    </row>
    <row r="83774" spans="1:11" x14ac:dyDescent="0.3">
      <c r="A83774">
        <v>83946</v>
      </c>
      <c r="B83774" s="1">
        <v>45050</v>
      </c>
      <c r="C83774" s="9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63</v>
      </c>
    </row>
    <row r="83775" spans="1:11" x14ac:dyDescent="0.3">
      <c r="A83775">
        <v>83947</v>
      </c>
      <c r="B83775" s="1">
        <v>45050</v>
      </c>
      <c r="C83775" s="9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">
      <c r="A83776">
        <v>83948</v>
      </c>
      <c r="B83776" s="1">
        <v>45050</v>
      </c>
      <c r="C83776" s="9">
        <v>0.54013888888888884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67</v>
      </c>
    </row>
    <row r="83777" spans="1:11" x14ac:dyDescent="0.3">
      <c r="A83777">
        <v>83949</v>
      </c>
      <c r="B83777" s="1">
        <v>45050</v>
      </c>
      <c r="C83777" s="9">
        <v>0.54013888888888884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">
      <c r="A83778">
        <v>83950</v>
      </c>
      <c r="B83778" s="1">
        <v>45050</v>
      </c>
      <c r="C83778" s="9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61</v>
      </c>
    </row>
    <row r="83779" spans="1:11" x14ac:dyDescent="0.3">
      <c r="A83779">
        <v>83951</v>
      </c>
      <c r="B83779" s="1">
        <v>45050</v>
      </c>
      <c r="C83779" s="9">
        <v>0.54069444444444448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47</v>
      </c>
    </row>
    <row r="83780" spans="1:11" x14ac:dyDescent="0.3">
      <c r="A83780">
        <v>83952</v>
      </c>
      <c r="B83780" s="1">
        <v>45050</v>
      </c>
      <c r="C83780" s="9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47</v>
      </c>
    </row>
    <row r="83781" spans="1:11" x14ac:dyDescent="0.3">
      <c r="A83781">
        <v>83953</v>
      </c>
      <c r="B83781" s="1">
        <v>45050</v>
      </c>
      <c r="C83781" s="9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">
      <c r="A83782">
        <v>83954</v>
      </c>
      <c r="B83782" s="1">
        <v>45050</v>
      </c>
      <c r="C83782" s="9">
        <v>0.54114583333333333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35</v>
      </c>
    </row>
    <row r="83783" spans="1:11" x14ac:dyDescent="0.3">
      <c r="A83783">
        <v>83955</v>
      </c>
      <c r="B83783" s="1">
        <v>45050</v>
      </c>
      <c r="C83783" s="9">
        <v>0.54114583333333333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">
      <c r="A83784">
        <v>83956</v>
      </c>
      <c r="B83784" s="1">
        <v>45050</v>
      </c>
      <c r="C83784" s="9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60</v>
      </c>
    </row>
    <row r="83785" spans="1:11" x14ac:dyDescent="0.3">
      <c r="A83785">
        <v>83957</v>
      </c>
      <c r="B83785" s="1">
        <v>45050</v>
      </c>
      <c r="C83785" s="9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40</v>
      </c>
    </row>
    <row r="83786" spans="1:11" x14ac:dyDescent="0.3">
      <c r="A83786">
        <v>83958</v>
      </c>
      <c r="B83786" s="1">
        <v>45050</v>
      </c>
      <c r="C83786" s="9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">
      <c r="A83787">
        <v>83959</v>
      </c>
      <c r="B83787" s="1">
        <v>45050</v>
      </c>
      <c r="C83787" s="9">
        <v>0.54231481481481481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35</v>
      </c>
    </row>
    <row r="83788" spans="1:11" x14ac:dyDescent="0.3">
      <c r="A83788">
        <v>83960</v>
      </c>
      <c r="B83788" s="1">
        <v>45050</v>
      </c>
      <c r="C83788" s="9">
        <v>0.54244212962962968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46</v>
      </c>
    </row>
    <row r="83789" spans="1:11" x14ac:dyDescent="0.3">
      <c r="A83789">
        <v>83961</v>
      </c>
      <c r="B83789" s="1">
        <v>45050</v>
      </c>
      <c r="C83789" s="9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46</v>
      </c>
    </row>
    <row r="83790" spans="1:11" x14ac:dyDescent="0.3">
      <c r="A83790">
        <v>83962</v>
      </c>
      <c r="B83790" s="1">
        <v>45050</v>
      </c>
      <c r="C83790" s="9">
        <v>0.54281250000000003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">
      <c r="A83791">
        <v>83963</v>
      </c>
      <c r="B83791" s="1">
        <v>45050</v>
      </c>
      <c r="C83791" s="9">
        <v>0.54331018518518526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38</v>
      </c>
    </row>
    <row r="83792" spans="1:11" x14ac:dyDescent="0.3">
      <c r="A83792">
        <v>83964</v>
      </c>
      <c r="B83792" s="1">
        <v>45050</v>
      </c>
      <c r="C83792" s="9">
        <v>0.54333333333333333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46</v>
      </c>
    </row>
    <row r="83793" spans="1:11" x14ac:dyDescent="0.3">
      <c r="A83793">
        <v>83965</v>
      </c>
      <c r="B83793" s="1">
        <v>45050</v>
      </c>
      <c r="C83793" s="9">
        <v>0.54391203703703705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67</v>
      </c>
    </row>
    <row r="83794" spans="1:11" x14ac:dyDescent="0.3">
      <c r="A83794">
        <v>83966</v>
      </c>
      <c r="B83794" s="1">
        <v>45050</v>
      </c>
      <c r="C83794" s="9">
        <v>0.5443634259259259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57</v>
      </c>
    </row>
    <row r="83795" spans="1:11" x14ac:dyDescent="0.3">
      <c r="A83795">
        <v>83967</v>
      </c>
      <c r="B83795" s="1">
        <v>45050</v>
      </c>
      <c r="C83795" s="9">
        <v>0.5455092592592593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61</v>
      </c>
    </row>
    <row r="83796" spans="1:11" x14ac:dyDescent="0.3">
      <c r="A83796">
        <v>83968</v>
      </c>
      <c r="B83796" s="1">
        <v>45050</v>
      </c>
      <c r="C83796" s="9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57</v>
      </c>
    </row>
    <row r="83797" spans="1:11" x14ac:dyDescent="0.3">
      <c r="A83797">
        <v>83969</v>
      </c>
      <c r="B83797" s="1">
        <v>45050</v>
      </c>
      <c r="C83797" s="9">
        <v>0.54685185185185181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57</v>
      </c>
    </row>
    <row r="83798" spans="1:11" x14ac:dyDescent="0.3">
      <c r="A83798">
        <v>83970</v>
      </c>
      <c r="B83798" s="1">
        <v>45050</v>
      </c>
      <c r="C83798" s="9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61</v>
      </c>
    </row>
    <row r="83799" spans="1:11" x14ac:dyDescent="0.3">
      <c r="A83799">
        <v>83971</v>
      </c>
      <c r="B83799" s="1">
        <v>45050</v>
      </c>
      <c r="C83799" s="9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45</v>
      </c>
    </row>
    <row r="83800" spans="1:11" x14ac:dyDescent="0.3">
      <c r="A83800">
        <v>83972</v>
      </c>
      <c r="B83800" s="1">
        <v>45050</v>
      </c>
      <c r="C83800" s="9">
        <v>0.54754629629629636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51</v>
      </c>
    </row>
    <row r="83801" spans="1:11" x14ac:dyDescent="0.3">
      <c r="A83801">
        <v>83973</v>
      </c>
      <c r="B83801" s="1">
        <v>45050</v>
      </c>
      <c r="C83801" s="9">
        <v>0.54756944444444444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66</v>
      </c>
    </row>
    <row r="83802" spans="1:11" x14ac:dyDescent="0.3">
      <c r="A83802">
        <v>83974</v>
      </c>
      <c r="B83802" s="1">
        <v>45050</v>
      </c>
      <c r="C83802" s="9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">
      <c r="A83803">
        <v>83975</v>
      </c>
      <c r="B83803" s="1">
        <v>45050</v>
      </c>
      <c r="C83803" s="9">
        <v>0.54792824074074076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38</v>
      </c>
    </row>
    <row r="83804" spans="1:11" x14ac:dyDescent="0.3">
      <c r="A83804">
        <v>83976</v>
      </c>
      <c r="B83804" s="1">
        <v>45050</v>
      </c>
      <c r="C83804" s="9">
        <v>0.54872685185185188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32</v>
      </c>
    </row>
    <row r="83805" spans="1:11" x14ac:dyDescent="0.3">
      <c r="A83805">
        <v>83977</v>
      </c>
      <c r="B83805" s="1">
        <v>45050</v>
      </c>
      <c r="C83805" s="9">
        <v>0.5490046296296297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36</v>
      </c>
    </row>
    <row r="83806" spans="1:11" x14ac:dyDescent="0.3">
      <c r="A83806">
        <v>83978</v>
      </c>
      <c r="B83806" s="1">
        <v>45050</v>
      </c>
      <c r="C83806" s="9">
        <v>0.55003472222222227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53</v>
      </c>
    </row>
    <row r="83807" spans="1:11" x14ac:dyDescent="0.3">
      <c r="A83807">
        <v>83979</v>
      </c>
      <c r="B83807" s="1">
        <v>45050</v>
      </c>
      <c r="C83807" s="9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48</v>
      </c>
    </row>
    <row r="83808" spans="1:11" x14ac:dyDescent="0.3">
      <c r="A83808">
        <v>83980</v>
      </c>
      <c r="B83808" s="1">
        <v>45050</v>
      </c>
      <c r="C83808" s="9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58</v>
      </c>
    </row>
    <row r="83809" spans="1:11" x14ac:dyDescent="0.3">
      <c r="A83809">
        <v>83981</v>
      </c>
      <c r="B83809" s="1">
        <v>45050</v>
      </c>
      <c r="C83809" s="9">
        <v>0.55200231481481488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48</v>
      </c>
    </row>
    <row r="83810" spans="1:11" x14ac:dyDescent="0.3">
      <c r="A83810">
        <v>83982</v>
      </c>
      <c r="B83810" s="1">
        <v>45050</v>
      </c>
      <c r="C83810" s="9">
        <v>0.55260416666666667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62</v>
      </c>
    </row>
    <row r="83811" spans="1:11" x14ac:dyDescent="0.3">
      <c r="A83811">
        <v>83983</v>
      </c>
      <c r="B83811" s="1">
        <v>45050</v>
      </c>
      <c r="C83811" s="9">
        <v>0.55320601851851847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31</v>
      </c>
    </row>
    <row r="83812" spans="1:11" x14ac:dyDescent="0.3">
      <c r="A83812">
        <v>83984</v>
      </c>
      <c r="B83812" s="1">
        <v>45050</v>
      </c>
      <c r="C83812" s="9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64</v>
      </c>
    </row>
    <row r="83813" spans="1:11" x14ac:dyDescent="0.3">
      <c r="A83813">
        <v>83985</v>
      </c>
      <c r="B83813" s="1">
        <v>45050</v>
      </c>
      <c r="C83813" s="9">
        <v>0.55376157407407411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58</v>
      </c>
    </row>
    <row r="83814" spans="1:11" x14ac:dyDescent="0.3">
      <c r="A83814">
        <v>83986</v>
      </c>
      <c r="B83814" s="1">
        <v>45050</v>
      </c>
      <c r="C83814" s="9">
        <v>0.55501157407407409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51</v>
      </c>
    </row>
    <row r="83815" spans="1:11" x14ac:dyDescent="0.3">
      <c r="A83815">
        <v>83987</v>
      </c>
      <c r="B83815" s="1">
        <v>45050</v>
      </c>
      <c r="C83815" s="9">
        <v>0.55538194444444444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31</v>
      </c>
    </row>
    <row r="83816" spans="1:11" x14ac:dyDescent="0.3">
      <c r="A83816">
        <v>83988</v>
      </c>
      <c r="B83816" s="1">
        <v>45050</v>
      </c>
      <c r="C83816" s="9">
        <v>0.55538194444444444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">
      <c r="A83817">
        <v>83989</v>
      </c>
      <c r="B83817" s="1">
        <v>45050</v>
      </c>
      <c r="C83817" s="9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55</v>
      </c>
    </row>
    <row r="83818" spans="1:11" x14ac:dyDescent="0.3">
      <c r="A83818">
        <v>83990</v>
      </c>
      <c r="B83818" s="1">
        <v>45050</v>
      </c>
      <c r="C83818" s="9">
        <v>0.55788194444444439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50</v>
      </c>
    </row>
    <row r="83819" spans="1:11" x14ac:dyDescent="0.3">
      <c r="A83819">
        <v>83991</v>
      </c>
      <c r="B83819" s="1">
        <v>45050</v>
      </c>
      <c r="C83819" s="9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40</v>
      </c>
    </row>
    <row r="83820" spans="1:11" x14ac:dyDescent="0.3">
      <c r="A83820">
        <v>83992</v>
      </c>
      <c r="B83820" s="1">
        <v>45050</v>
      </c>
      <c r="C83820" s="9">
        <v>0.55917824074074074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59</v>
      </c>
    </row>
    <row r="83821" spans="1:11" x14ac:dyDescent="0.3">
      <c r="A83821">
        <v>83993</v>
      </c>
      <c r="B83821" s="1">
        <v>45050</v>
      </c>
      <c r="C83821" s="9">
        <v>0.55937500000000007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34</v>
      </c>
    </row>
    <row r="83822" spans="1:11" x14ac:dyDescent="0.3">
      <c r="A83822">
        <v>83994</v>
      </c>
      <c r="B83822" s="1">
        <v>45050</v>
      </c>
      <c r="C83822" s="9">
        <v>0.55937500000000007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">
      <c r="A83823">
        <v>83995</v>
      </c>
      <c r="B83823" s="1">
        <v>45050</v>
      </c>
      <c r="C83823" s="9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48</v>
      </c>
    </row>
    <row r="83824" spans="1:11" x14ac:dyDescent="0.3">
      <c r="A83824">
        <v>83996</v>
      </c>
      <c r="B83824" s="1">
        <v>45050</v>
      </c>
      <c r="C83824" s="9">
        <v>0.560613425925926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58</v>
      </c>
    </row>
    <row r="83825" spans="1:11" x14ac:dyDescent="0.3">
      <c r="A83825">
        <v>83997</v>
      </c>
      <c r="B83825" s="1">
        <v>45050</v>
      </c>
      <c r="C83825" s="9">
        <v>0.56138888888888883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44</v>
      </c>
    </row>
    <row r="83826" spans="1:11" x14ac:dyDescent="0.3">
      <c r="A83826">
        <v>83998</v>
      </c>
      <c r="B83826" s="1">
        <v>45050</v>
      </c>
      <c r="C83826" s="9">
        <v>0.56252314814814819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50</v>
      </c>
    </row>
    <row r="83827" spans="1:11" x14ac:dyDescent="0.3">
      <c r="A83827">
        <v>83999</v>
      </c>
      <c r="B83827" s="1">
        <v>45050</v>
      </c>
      <c r="C83827" s="9">
        <v>0.56260416666666668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42</v>
      </c>
    </row>
    <row r="83828" spans="1:11" x14ac:dyDescent="0.3">
      <c r="A83828">
        <v>84000</v>
      </c>
      <c r="B83828" s="1">
        <v>45050</v>
      </c>
      <c r="C83828" s="9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">
      <c r="A83829">
        <v>84001</v>
      </c>
      <c r="B83829" s="1">
        <v>45050</v>
      </c>
      <c r="C83829" s="9">
        <v>0.563923611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31</v>
      </c>
    </row>
    <row r="83830" spans="1:11" x14ac:dyDescent="0.3">
      <c r="A83830">
        <v>84002</v>
      </c>
      <c r="B83830" s="1">
        <v>45050</v>
      </c>
      <c r="C83830" s="9">
        <v>0.56416666666666659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">
      <c r="A83831">
        <v>84003</v>
      </c>
      <c r="B83831" s="1">
        <v>45050</v>
      </c>
      <c r="C83831" s="9">
        <v>0.56416666666666659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">
      <c r="A83832">
        <v>84004</v>
      </c>
      <c r="B83832" s="1">
        <v>45050</v>
      </c>
      <c r="C83832" s="9">
        <v>0.56481481481481477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">
      <c r="A83833">
        <v>84005</v>
      </c>
      <c r="B83833" s="1">
        <v>45050</v>
      </c>
      <c r="C83833" s="9">
        <v>0.56604166666666667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35</v>
      </c>
    </row>
    <row r="83834" spans="1:11" x14ac:dyDescent="0.3">
      <c r="A83834">
        <v>84006</v>
      </c>
      <c r="B83834" s="1">
        <v>45050</v>
      </c>
      <c r="C83834" s="9">
        <v>0.56620370370370365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56</v>
      </c>
    </row>
    <row r="83835" spans="1:11" x14ac:dyDescent="0.3">
      <c r="A83835">
        <v>84007</v>
      </c>
      <c r="B83835" s="1">
        <v>45050</v>
      </c>
      <c r="C83835" s="9">
        <v>0.56620370370370365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52</v>
      </c>
    </row>
    <row r="83836" spans="1:11" x14ac:dyDescent="0.3">
      <c r="A83836">
        <v>84008</v>
      </c>
      <c r="B83836" s="1">
        <v>45050</v>
      </c>
      <c r="C83836" s="9">
        <v>0.56638888888888894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37</v>
      </c>
    </row>
    <row r="83837" spans="1:11" x14ac:dyDescent="0.3">
      <c r="A83837">
        <v>84009</v>
      </c>
      <c r="B83837" s="1">
        <v>45050</v>
      </c>
      <c r="C83837" s="9">
        <v>0.56803240740740735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50</v>
      </c>
    </row>
    <row r="83838" spans="1:11" x14ac:dyDescent="0.3">
      <c r="A83838">
        <v>84010</v>
      </c>
      <c r="B83838" s="1">
        <v>45050</v>
      </c>
      <c r="C83838" s="9">
        <v>0.56803240740740735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">
      <c r="A83839">
        <v>84011</v>
      </c>
      <c r="B83839" s="1">
        <v>45050</v>
      </c>
      <c r="C83839" s="9">
        <v>0.5685069444444445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43</v>
      </c>
    </row>
    <row r="83840" spans="1:11" x14ac:dyDescent="0.3">
      <c r="A83840">
        <v>84012</v>
      </c>
      <c r="B83840" s="1">
        <v>45050</v>
      </c>
      <c r="C83840" s="9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51</v>
      </c>
    </row>
    <row r="83841" spans="1:11" x14ac:dyDescent="0.3">
      <c r="A83841">
        <v>84013</v>
      </c>
      <c r="B83841" s="1">
        <v>45050</v>
      </c>
      <c r="C83841" s="9">
        <v>0.56917824074074075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43</v>
      </c>
    </row>
    <row r="83842" spans="1:11" x14ac:dyDescent="0.3">
      <c r="A83842">
        <v>84014</v>
      </c>
      <c r="B83842" s="1">
        <v>45050</v>
      </c>
      <c r="C83842" s="9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30</v>
      </c>
    </row>
    <row r="83843" spans="1:11" x14ac:dyDescent="0.3">
      <c r="A83843">
        <v>84015</v>
      </c>
      <c r="B83843" s="1">
        <v>45050</v>
      </c>
      <c r="C83843" s="9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">
      <c r="A83844">
        <v>84016</v>
      </c>
      <c r="B83844" s="1">
        <v>45050</v>
      </c>
      <c r="C83844" s="9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54</v>
      </c>
    </row>
    <row r="83845" spans="1:11" x14ac:dyDescent="0.3">
      <c r="A83845">
        <v>84017</v>
      </c>
      <c r="B83845" s="1">
        <v>45050</v>
      </c>
      <c r="C83845" s="9">
        <v>0.57049768518518518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63</v>
      </c>
    </row>
    <row r="83846" spans="1:11" x14ac:dyDescent="0.3">
      <c r="A83846">
        <v>84018</v>
      </c>
      <c r="B83846" s="1">
        <v>45050</v>
      </c>
      <c r="C83846" s="9">
        <v>0.57056712962962963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51</v>
      </c>
    </row>
    <row r="83847" spans="1:11" x14ac:dyDescent="0.3">
      <c r="A83847">
        <v>84019</v>
      </c>
      <c r="B83847" s="1">
        <v>45050</v>
      </c>
      <c r="C83847" s="9">
        <v>0.57086805555555553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37</v>
      </c>
    </row>
    <row r="83848" spans="1:11" x14ac:dyDescent="0.3">
      <c r="A83848">
        <v>84020</v>
      </c>
      <c r="B83848" s="1">
        <v>45050</v>
      </c>
      <c r="C83848" s="9">
        <v>0.57108796296296294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44</v>
      </c>
    </row>
    <row r="83849" spans="1:11" x14ac:dyDescent="0.3">
      <c r="A83849">
        <v>84021</v>
      </c>
      <c r="B83849" s="1">
        <v>45050</v>
      </c>
      <c r="C83849" s="9">
        <v>0.57230324074074079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41</v>
      </c>
    </row>
    <row r="83850" spans="1:11" x14ac:dyDescent="0.3">
      <c r="A83850">
        <v>84022</v>
      </c>
      <c r="B83850" s="1">
        <v>45050</v>
      </c>
      <c r="C83850" s="9">
        <v>0.57230324074074079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">
      <c r="A83851">
        <v>84023</v>
      </c>
      <c r="B83851" s="1">
        <v>45050</v>
      </c>
      <c r="C83851" s="9">
        <v>0.57239583333333333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64</v>
      </c>
    </row>
    <row r="83852" spans="1:11" x14ac:dyDescent="0.3">
      <c r="A83852">
        <v>84024</v>
      </c>
      <c r="B83852" s="1">
        <v>45050</v>
      </c>
      <c r="C83852" s="9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30</v>
      </c>
    </row>
    <row r="83853" spans="1:11" x14ac:dyDescent="0.3">
      <c r="A83853">
        <v>84025</v>
      </c>
      <c r="B83853" s="1">
        <v>45050</v>
      </c>
      <c r="C83853" s="9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54</v>
      </c>
    </row>
    <row r="83854" spans="1:11" x14ac:dyDescent="0.3">
      <c r="A83854">
        <v>84026</v>
      </c>
      <c r="B83854" s="1">
        <v>45050</v>
      </c>
      <c r="C83854" s="9">
        <v>0.57356481481481481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56</v>
      </c>
    </row>
    <row r="83855" spans="1:11" x14ac:dyDescent="0.3">
      <c r="A83855">
        <v>84027</v>
      </c>
      <c r="B83855" s="1">
        <v>45050</v>
      </c>
      <c r="C83855" s="9">
        <v>0.5747106481481482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41</v>
      </c>
    </row>
    <row r="83856" spans="1:11" x14ac:dyDescent="0.3">
      <c r="A83856">
        <v>84028</v>
      </c>
      <c r="B83856" s="1">
        <v>45050</v>
      </c>
      <c r="C83856" s="9">
        <v>0.57501157407407411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32</v>
      </c>
    </row>
    <row r="83857" spans="1:11" x14ac:dyDescent="0.3">
      <c r="A83857">
        <v>84029</v>
      </c>
      <c r="B83857" s="1">
        <v>45050</v>
      </c>
      <c r="C83857" s="9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60</v>
      </c>
    </row>
    <row r="83858" spans="1:11" x14ac:dyDescent="0.3">
      <c r="A83858">
        <v>84030</v>
      </c>
      <c r="B83858" s="1">
        <v>45050</v>
      </c>
      <c r="C83858" s="9">
        <v>0.57577546296296289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31</v>
      </c>
    </row>
    <row r="83859" spans="1:11" x14ac:dyDescent="0.3">
      <c r="A83859">
        <v>84031</v>
      </c>
      <c r="B83859" s="1">
        <v>45050</v>
      </c>
      <c r="C83859" s="9">
        <v>0.57577546296296289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">
      <c r="A83860">
        <v>84032</v>
      </c>
      <c r="B83860" s="1">
        <v>45050</v>
      </c>
      <c r="C83860" s="9">
        <v>0.5763194444444445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59</v>
      </c>
    </row>
    <row r="83861" spans="1:11" x14ac:dyDescent="0.3">
      <c r="A83861">
        <v>84033</v>
      </c>
      <c r="B83861" s="1">
        <v>45050</v>
      </c>
      <c r="C83861" s="9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43</v>
      </c>
    </row>
    <row r="83862" spans="1:11" x14ac:dyDescent="0.3">
      <c r="A83862">
        <v>84034</v>
      </c>
      <c r="B83862" s="1">
        <v>45050</v>
      </c>
      <c r="C83862" s="9">
        <v>0.57719907407407411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67</v>
      </c>
    </row>
    <row r="83863" spans="1:11" x14ac:dyDescent="0.3">
      <c r="A83863">
        <v>84035</v>
      </c>
      <c r="B83863" s="1">
        <v>45050</v>
      </c>
      <c r="C83863" s="9">
        <v>0.57729166666666665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53</v>
      </c>
    </row>
    <row r="83864" spans="1:11" x14ac:dyDescent="0.3">
      <c r="A83864">
        <v>84036</v>
      </c>
      <c r="B83864" s="1">
        <v>45050</v>
      </c>
      <c r="C83864" s="9">
        <v>0.57762731481481489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34</v>
      </c>
    </row>
    <row r="83865" spans="1:11" x14ac:dyDescent="0.3">
      <c r="A83865">
        <v>84037</v>
      </c>
      <c r="B83865" s="1">
        <v>45050</v>
      </c>
      <c r="C83865" s="9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38</v>
      </c>
    </row>
    <row r="83866" spans="1:11" x14ac:dyDescent="0.3">
      <c r="A83866">
        <v>84038</v>
      </c>
      <c r="B83866" s="1">
        <v>45050</v>
      </c>
      <c r="C83866" s="9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">
      <c r="A83867">
        <v>84039</v>
      </c>
      <c r="B83867" s="1">
        <v>45050</v>
      </c>
      <c r="C83867" s="9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35</v>
      </c>
    </row>
    <row r="83868" spans="1:11" x14ac:dyDescent="0.3">
      <c r="A83868">
        <v>84040</v>
      </c>
      <c r="B83868" s="1">
        <v>45050</v>
      </c>
      <c r="C83868" s="9">
        <v>0.58137731481481481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33</v>
      </c>
    </row>
    <row r="83869" spans="1:11" x14ac:dyDescent="0.3">
      <c r="A83869">
        <v>84041</v>
      </c>
      <c r="B83869" s="1">
        <v>45050</v>
      </c>
      <c r="C83869" s="9">
        <v>0.58137731481481481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">
      <c r="A83870">
        <v>84042</v>
      </c>
      <c r="B83870" s="1">
        <v>45050</v>
      </c>
      <c r="C83870" s="9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44</v>
      </c>
    </row>
    <row r="83871" spans="1:11" x14ac:dyDescent="0.3">
      <c r="A83871">
        <v>84043</v>
      </c>
      <c r="B83871" s="1">
        <v>45050</v>
      </c>
      <c r="C83871" s="9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44</v>
      </c>
    </row>
    <row r="83872" spans="1:11" x14ac:dyDescent="0.3">
      <c r="A83872">
        <v>84044</v>
      </c>
      <c r="B83872" s="1">
        <v>45050</v>
      </c>
      <c r="C83872" s="9">
        <v>0.58255787037037032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61</v>
      </c>
    </row>
    <row r="83873" spans="1:11" x14ac:dyDescent="0.3">
      <c r="A83873">
        <v>84045</v>
      </c>
      <c r="B83873" s="1">
        <v>45050</v>
      </c>
      <c r="C83873" s="9">
        <v>0.58255787037037032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45</v>
      </c>
    </row>
    <row r="83874" spans="1:11" x14ac:dyDescent="0.3">
      <c r="A83874">
        <v>84046</v>
      </c>
      <c r="B83874" s="1">
        <v>45050</v>
      </c>
      <c r="C83874" s="9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35</v>
      </c>
    </row>
    <row r="83875" spans="1:11" x14ac:dyDescent="0.3">
      <c r="A83875">
        <v>84047</v>
      </c>
      <c r="B83875" s="1">
        <v>45050</v>
      </c>
      <c r="C83875" s="9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48</v>
      </c>
    </row>
    <row r="83876" spans="1:11" x14ac:dyDescent="0.3">
      <c r="A83876">
        <v>84048</v>
      </c>
      <c r="B83876" s="1">
        <v>45050</v>
      </c>
      <c r="C83876" s="9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60</v>
      </c>
    </row>
    <row r="83877" spans="1:11" x14ac:dyDescent="0.3">
      <c r="A83877">
        <v>84049</v>
      </c>
      <c r="B83877" s="1">
        <v>45050</v>
      </c>
      <c r="C83877" s="9">
        <v>0.58431712962962956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31</v>
      </c>
    </row>
    <row r="83878" spans="1:11" x14ac:dyDescent="0.3">
      <c r="A83878">
        <v>84050</v>
      </c>
      <c r="B83878" s="1">
        <v>45050</v>
      </c>
      <c r="C83878" s="9">
        <v>0.58523148148148152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55</v>
      </c>
    </row>
    <row r="83879" spans="1:11" x14ac:dyDescent="0.3">
      <c r="A83879">
        <v>84051</v>
      </c>
      <c r="B83879" s="1">
        <v>45050</v>
      </c>
      <c r="C83879" s="9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31</v>
      </c>
    </row>
    <row r="83880" spans="1:11" x14ac:dyDescent="0.3">
      <c r="A83880">
        <v>84052</v>
      </c>
      <c r="B83880" s="1">
        <v>45050</v>
      </c>
      <c r="C83880" s="9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62</v>
      </c>
    </row>
    <row r="83881" spans="1:11" x14ac:dyDescent="0.3">
      <c r="A83881">
        <v>84053</v>
      </c>
      <c r="B83881" s="1">
        <v>45050</v>
      </c>
      <c r="C83881" s="9">
        <v>0.58562499999999995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33</v>
      </c>
    </row>
    <row r="83882" spans="1:11" x14ac:dyDescent="0.3">
      <c r="A83882">
        <v>84054</v>
      </c>
      <c r="B83882" s="1">
        <v>45050</v>
      </c>
      <c r="C83882" s="9">
        <v>0.58562499999999995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">
      <c r="A83883">
        <v>84055</v>
      </c>
      <c r="B83883" s="1">
        <v>45050</v>
      </c>
      <c r="C83883" s="9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56</v>
      </c>
    </row>
    <row r="83884" spans="1:11" x14ac:dyDescent="0.3">
      <c r="A83884">
        <v>84056</v>
      </c>
      <c r="B83884" s="1">
        <v>45050</v>
      </c>
      <c r="C83884" s="9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56</v>
      </c>
    </row>
    <row r="83885" spans="1:11" x14ac:dyDescent="0.3">
      <c r="A83885">
        <v>84057</v>
      </c>
      <c r="B83885" s="1">
        <v>45050</v>
      </c>
      <c r="C83885" s="9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39</v>
      </c>
    </row>
    <row r="83886" spans="1:11" x14ac:dyDescent="0.3">
      <c r="A83886">
        <v>84058</v>
      </c>
      <c r="B83886" s="1">
        <v>45050</v>
      </c>
      <c r="C83886" s="9">
        <v>0.58773148148148147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65</v>
      </c>
    </row>
    <row r="83887" spans="1:11" x14ac:dyDescent="0.3">
      <c r="A83887">
        <v>84059</v>
      </c>
      <c r="B83887" s="1">
        <v>45050</v>
      </c>
      <c r="C83887" s="9">
        <v>0.58796296296296291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42</v>
      </c>
    </row>
    <row r="83888" spans="1:11" x14ac:dyDescent="0.3">
      <c r="A83888">
        <v>84060</v>
      </c>
      <c r="B83888" s="1">
        <v>45050</v>
      </c>
      <c r="C83888" s="9">
        <v>0.58829861111111115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41</v>
      </c>
    </row>
    <row r="83889" spans="1:11" x14ac:dyDescent="0.3">
      <c r="A83889">
        <v>84061</v>
      </c>
      <c r="B83889" s="1">
        <v>45050</v>
      </c>
      <c r="C83889" s="9">
        <v>0.58861111111111108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65</v>
      </c>
    </row>
    <row r="83890" spans="1:11" x14ac:dyDescent="0.3">
      <c r="A83890">
        <v>84062</v>
      </c>
      <c r="B83890" s="1">
        <v>45050</v>
      </c>
      <c r="C83890" s="9">
        <v>0.58978009259259256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">
      <c r="A83891">
        <v>84063</v>
      </c>
      <c r="B83891" s="1">
        <v>45050</v>
      </c>
      <c r="C83891" s="9">
        <v>0.58978009259259256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">
      <c r="A83892">
        <v>84064</v>
      </c>
      <c r="B83892" s="1">
        <v>45050</v>
      </c>
      <c r="C83892" s="9">
        <v>0.58991898148148147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66</v>
      </c>
    </row>
    <row r="83893" spans="1:11" x14ac:dyDescent="0.3">
      <c r="A83893">
        <v>84065</v>
      </c>
      <c r="B83893" s="1">
        <v>45050</v>
      </c>
      <c r="C83893" s="9">
        <v>0.59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32</v>
      </c>
    </row>
    <row r="83894" spans="1:11" x14ac:dyDescent="0.3">
      <c r="A83894">
        <v>84066</v>
      </c>
      <c r="B83894" s="1">
        <v>45050</v>
      </c>
      <c r="C83894" s="9">
        <v>0.59027777777777779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62</v>
      </c>
    </row>
    <row r="83895" spans="1:11" x14ac:dyDescent="0.3">
      <c r="A83895">
        <v>84067</v>
      </c>
      <c r="B83895" s="1">
        <v>45050</v>
      </c>
      <c r="C83895" s="9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47</v>
      </c>
    </row>
    <row r="83896" spans="1:11" x14ac:dyDescent="0.3">
      <c r="A83896">
        <v>84068</v>
      </c>
      <c r="B83896" s="1">
        <v>45050</v>
      </c>
      <c r="C83896" s="9">
        <v>0.59166666666666667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30</v>
      </c>
    </row>
    <row r="83897" spans="1:11" x14ac:dyDescent="0.3">
      <c r="A83897">
        <v>84069</v>
      </c>
      <c r="B83897" s="1">
        <v>45050</v>
      </c>
      <c r="C83897" s="9">
        <v>0.59187500000000004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67</v>
      </c>
    </row>
    <row r="83898" spans="1:11" x14ac:dyDescent="0.3">
      <c r="A83898">
        <v>84070</v>
      </c>
      <c r="B83898" s="1">
        <v>45050</v>
      </c>
      <c r="C83898" s="9">
        <v>0.5919444444444445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65</v>
      </c>
    </row>
    <row r="83899" spans="1:11" x14ac:dyDescent="0.3">
      <c r="A83899">
        <v>84071</v>
      </c>
      <c r="B83899" s="1">
        <v>45050</v>
      </c>
      <c r="C83899" s="9">
        <v>0.59211805555555552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59</v>
      </c>
    </row>
    <row r="83900" spans="1:11" x14ac:dyDescent="0.3">
      <c r="A83900">
        <v>84072</v>
      </c>
      <c r="B83900" s="1">
        <v>45050</v>
      </c>
      <c r="C83900" s="9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37</v>
      </c>
    </row>
    <row r="83901" spans="1:11" x14ac:dyDescent="0.3">
      <c r="A83901">
        <v>84073</v>
      </c>
      <c r="B83901" s="1">
        <v>45050</v>
      </c>
      <c r="C83901" s="9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35</v>
      </c>
    </row>
    <row r="83902" spans="1:11" x14ac:dyDescent="0.3">
      <c r="A83902">
        <v>84074</v>
      </c>
      <c r="B83902" s="1">
        <v>45050</v>
      </c>
      <c r="C83902" s="9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">
      <c r="A83903">
        <v>84075</v>
      </c>
      <c r="B83903" s="1">
        <v>45050</v>
      </c>
      <c r="C83903" s="9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">
      <c r="A83904">
        <v>84076</v>
      </c>
      <c r="B83904" s="1">
        <v>45050</v>
      </c>
      <c r="C83904" s="9">
        <v>0.59379629629629627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38</v>
      </c>
    </row>
    <row r="83905" spans="1:11" x14ac:dyDescent="0.3">
      <c r="A83905">
        <v>84077</v>
      </c>
      <c r="B83905" s="1">
        <v>45050</v>
      </c>
      <c r="C83905" s="9">
        <v>0.5941319444444445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48</v>
      </c>
    </row>
    <row r="83906" spans="1:11" x14ac:dyDescent="0.3">
      <c r="A83906">
        <v>84078</v>
      </c>
      <c r="B83906" s="1">
        <v>45050</v>
      </c>
      <c r="C83906" s="9">
        <v>0.59414351851851854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45</v>
      </c>
    </row>
    <row r="83907" spans="1:11" x14ac:dyDescent="0.3">
      <c r="A83907">
        <v>84079</v>
      </c>
      <c r="B83907" s="1">
        <v>45050</v>
      </c>
      <c r="C83907" s="9">
        <v>0.59416666666666662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66</v>
      </c>
    </row>
    <row r="83908" spans="1:11" x14ac:dyDescent="0.3">
      <c r="A83908">
        <v>84080</v>
      </c>
      <c r="B83908" s="1">
        <v>45050</v>
      </c>
      <c r="C83908" s="9">
        <v>0.59429398148148149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53</v>
      </c>
    </row>
    <row r="83909" spans="1:11" x14ac:dyDescent="0.3">
      <c r="A83909">
        <v>84081</v>
      </c>
      <c r="B83909" s="1">
        <v>45050</v>
      </c>
      <c r="C83909" s="9">
        <v>0.59501157407407412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">
      <c r="A83910">
        <v>84082</v>
      </c>
      <c r="B83910" s="1">
        <v>45050</v>
      </c>
      <c r="C83910" s="9">
        <v>0.59504629629629624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50</v>
      </c>
    </row>
    <row r="83911" spans="1:11" x14ac:dyDescent="0.3">
      <c r="A83911">
        <v>84083</v>
      </c>
      <c r="B83911" s="1">
        <v>45050</v>
      </c>
      <c r="C83911" s="9">
        <v>0.59531250000000002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62</v>
      </c>
    </row>
    <row r="83912" spans="1:11" x14ac:dyDescent="0.3">
      <c r="A83912">
        <v>84084</v>
      </c>
      <c r="B83912" s="1">
        <v>45050</v>
      </c>
      <c r="C83912" s="9">
        <v>0.59568287037037038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36</v>
      </c>
    </row>
    <row r="83913" spans="1:11" x14ac:dyDescent="0.3">
      <c r="A83913">
        <v>84085</v>
      </c>
      <c r="B83913" s="1">
        <v>45050</v>
      </c>
      <c r="C83913" s="9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67</v>
      </c>
    </row>
    <row r="83914" spans="1:11" x14ac:dyDescent="0.3">
      <c r="A83914">
        <v>84086</v>
      </c>
      <c r="B83914" s="1">
        <v>45050</v>
      </c>
      <c r="C83914" s="9">
        <v>0.59614583333333326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32</v>
      </c>
    </row>
    <row r="83915" spans="1:11" x14ac:dyDescent="0.3">
      <c r="A83915">
        <v>84087</v>
      </c>
      <c r="B83915" s="1">
        <v>45050</v>
      </c>
      <c r="C83915" s="9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32</v>
      </c>
    </row>
    <row r="83916" spans="1:11" x14ac:dyDescent="0.3">
      <c r="A83916">
        <v>84088</v>
      </c>
      <c r="B83916" s="1">
        <v>45050</v>
      </c>
      <c r="C83916" s="9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">
      <c r="A83917">
        <v>84089</v>
      </c>
      <c r="B83917" s="1">
        <v>45050</v>
      </c>
      <c r="C83917" s="9">
        <v>0.59685185185185186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44</v>
      </c>
    </row>
    <row r="83918" spans="1:11" x14ac:dyDescent="0.3">
      <c r="A83918">
        <v>84090</v>
      </c>
      <c r="B83918" s="1">
        <v>45050</v>
      </c>
      <c r="C83918" s="9">
        <v>0.59802083333333333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43</v>
      </c>
    </row>
    <row r="83919" spans="1:11" x14ac:dyDescent="0.3">
      <c r="A83919">
        <v>84091</v>
      </c>
      <c r="B83919" s="1">
        <v>45050</v>
      </c>
      <c r="C83919" s="9">
        <v>0.59844907407407411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60</v>
      </c>
    </row>
    <row r="83920" spans="1:11" x14ac:dyDescent="0.3">
      <c r="A83920">
        <v>84092</v>
      </c>
      <c r="B83920" s="1">
        <v>45050</v>
      </c>
      <c r="C83920" s="9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67</v>
      </c>
    </row>
    <row r="83921" spans="1:11" x14ac:dyDescent="0.3">
      <c r="A83921">
        <v>84093</v>
      </c>
      <c r="B83921" s="1">
        <v>45050</v>
      </c>
      <c r="C83921" s="9">
        <v>0.60034722222222225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49</v>
      </c>
    </row>
    <row r="83922" spans="1:11" x14ac:dyDescent="0.3">
      <c r="A83922">
        <v>84094</v>
      </c>
      <c r="B83922" s="1">
        <v>45050</v>
      </c>
      <c r="C83922" s="9">
        <v>0.60197916666666662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50</v>
      </c>
    </row>
    <row r="83923" spans="1:11" x14ac:dyDescent="0.3">
      <c r="A83923">
        <v>84095</v>
      </c>
      <c r="B83923" s="1">
        <v>45050</v>
      </c>
      <c r="C83923" s="9">
        <v>0.60226851851851848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67</v>
      </c>
    </row>
    <row r="83924" spans="1:11" x14ac:dyDescent="0.3">
      <c r="A83924">
        <v>84096</v>
      </c>
      <c r="B83924" s="1">
        <v>45050</v>
      </c>
      <c r="C83924" s="9">
        <v>0.60253472222222226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48</v>
      </c>
    </row>
    <row r="83925" spans="1:11" x14ac:dyDescent="0.3">
      <c r="A83925">
        <v>84097</v>
      </c>
      <c r="B83925" s="1">
        <v>45050</v>
      </c>
      <c r="C83925" s="9">
        <v>0.6029282407407407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60</v>
      </c>
    </row>
    <row r="83926" spans="1:11" x14ac:dyDescent="0.3">
      <c r="A83926">
        <v>84098</v>
      </c>
      <c r="B83926" s="1">
        <v>45050</v>
      </c>
      <c r="C83926" s="9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59</v>
      </c>
    </row>
    <row r="83927" spans="1:11" x14ac:dyDescent="0.3">
      <c r="A83927">
        <v>84099</v>
      </c>
      <c r="B83927" s="1">
        <v>45050</v>
      </c>
      <c r="C83927" s="9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">
      <c r="A83928">
        <v>84100</v>
      </c>
      <c r="B83928" s="1">
        <v>45050</v>
      </c>
      <c r="C83928" s="9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49</v>
      </c>
    </row>
    <row r="83929" spans="1:11" x14ac:dyDescent="0.3">
      <c r="A83929">
        <v>84101</v>
      </c>
      <c r="B83929" s="1">
        <v>45050</v>
      </c>
      <c r="C83929" s="9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">
      <c r="A83930">
        <v>84102</v>
      </c>
      <c r="B83930" s="1">
        <v>45050</v>
      </c>
      <c r="C83930" s="9">
        <v>0.60357638888888887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">
      <c r="A83931">
        <v>84103</v>
      </c>
      <c r="B83931" s="1">
        <v>45050</v>
      </c>
      <c r="C83931" s="9">
        <v>0.60357638888888887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">
      <c r="A83932">
        <v>84104</v>
      </c>
      <c r="B83932" s="1">
        <v>45050</v>
      </c>
      <c r="C83932" s="9">
        <v>0.6048958333333333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56</v>
      </c>
    </row>
    <row r="83933" spans="1:11" x14ac:dyDescent="0.3">
      <c r="A83933">
        <v>84105</v>
      </c>
      <c r="B83933" s="1">
        <v>45050</v>
      </c>
      <c r="C83933" s="9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44</v>
      </c>
    </row>
    <row r="83934" spans="1:11" x14ac:dyDescent="0.3">
      <c r="A83934">
        <v>84106</v>
      </c>
      <c r="B83934" s="1">
        <v>45050</v>
      </c>
      <c r="C83934" s="9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49</v>
      </c>
    </row>
    <row r="83935" spans="1:11" x14ac:dyDescent="0.3">
      <c r="A83935">
        <v>84107</v>
      </c>
      <c r="B83935" s="1">
        <v>45050</v>
      </c>
      <c r="C83935" s="9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65</v>
      </c>
    </row>
    <row r="83936" spans="1:11" x14ac:dyDescent="0.3">
      <c r="A83936">
        <v>84108</v>
      </c>
      <c r="B83936" s="1">
        <v>45050</v>
      </c>
      <c r="C83936" s="9">
        <v>0.6060416666666667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44</v>
      </c>
    </row>
    <row r="83937" spans="1:11" x14ac:dyDescent="0.3">
      <c r="A83937">
        <v>84109</v>
      </c>
      <c r="B83937" s="1">
        <v>45050</v>
      </c>
      <c r="C83937" s="9">
        <v>0.6060416666666667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">
      <c r="A83938">
        <v>84110</v>
      </c>
      <c r="B83938" s="1">
        <v>45050</v>
      </c>
      <c r="C83938" s="9">
        <v>0.60627314814814814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44</v>
      </c>
    </row>
    <row r="83939" spans="1:11" x14ac:dyDescent="0.3">
      <c r="A83939">
        <v>84111</v>
      </c>
      <c r="B83939" s="1">
        <v>45050</v>
      </c>
      <c r="C83939" s="9">
        <v>0.6066435185185185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46</v>
      </c>
    </row>
    <row r="83940" spans="1:11" x14ac:dyDescent="0.3">
      <c r="A83940">
        <v>84112</v>
      </c>
      <c r="B83940" s="1">
        <v>45050</v>
      </c>
      <c r="C83940" s="9">
        <v>0.60771990740740744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30</v>
      </c>
    </row>
    <row r="83941" spans="1:11" x14ac:dyDescent="0.3">
      <c r="A83941">
        <v>84113</v>
      </c>
      <c r="B83941" s="1">
        <v>45050</v>
      </c>
      <c r="C83941" s="9">
        <v>0.60771990740740744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">
      <c r="A83942">
        <v>84114</v>
      </c>
      <c r="B83942" s="1">
        <v>45050</v>
      </c>
      <c r="C83942" s="9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46</v>
      </c>
    </row>
    <row r="83943" spans="1:11" x14ac:dyDescent="0.3">
      <c r="A83943">
        <v>84115</v>
      </c>
      <c r="B83943" s="1">
        <v>45050</v>
      </c>
      <c r="C83943" s="9">
        <v>0.6082523148148147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62</v>
      </c>
    </row>
    <row r="83944" spans="1:11" x14ac:dyDescent="0.3">
      <c r="A83944">
        <v>84116</v>
      </c>
      <c r="B83944" s="1">
        <v>45050</v>
      </c>
      <c r="C83944" s="9">
        <v>0.60832175925925924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59</v>
      </c>
    </row>
    <row r="83945" spans="1:11" x14ac:dyDescent="0.3">
      <c r="A83945">
        <v>84117</v>
      </c>
      <c r="B83945" s="1">
        <v>45050</v>
      </c>
      <c r="C83945" s="9">
        <v>0.60832175925925924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">
      <c r="A83946">
        <v>84118</v>
      </c>
      <c r="B83946" s="1">
        <v>45050</v>
      </c>
      <c r="C83946" s="9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55</v>
      </c>
    </row>
    <row r="83947" spans="1:11" x14ac:dyDescent="0.3">
      <c r="A83947">
        <v>84119</v>
      </c>
      <c r="B83947" s="1">
        <v>45050</v>
      </c>
      <c r="C83947" s="9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64</v>
      </c>
    </row>
    <row r="83948" spans="1:11" x14ac:dyDescent="0.3">
      <c r="A83948">
        <v>84120</v>
      </c>
      <c r="B83948" s="1">
        <v>45050</v>
      </c>
      <c r="C83948" s="9">
        <v>0.60910879629629633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58</v>
      </c>
    </row>
    <row r="83949" spans="1:11" x14ac:dyDescent="0.3">
      <c r="A83949">
        <v>84121</v>
      </c>
      <c r="B83949" s="1">
        <v>45050</v>
      </c>
      <c r="C83949" s="9">
        <v>0.60924768518518524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41</v>
      </c>
    </row>
    <row r="83950" spans="1:11" x14ac:dyDescent="0.3">
      <c r="A83950">
        <v>84122</v>
      </c>
      <c r="B83950" s="1">
        <v>45050</v>
      </c>
      <c r="C83950" s="9">
        <v>0.6095370370370371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41</v>
      </c>
    </row>
    <row r="83951" spans="1:11" x14ac:dyDescent="0.3">
      <c r="A83951">
        <v>84123</v>
      </c>
      <c r="B83951" s="1">
        <v>45050</v>
      </c>
      <c r="C83951" s="9">
        <v>0.6097569444444445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56</v>
      </c>
    </row>
    <row r="83952" spans="1:11" x14ac:dyDescent="0.3">
      <c r="A83952">
        <v>84124</v>
      </c>
      <c r="B83952" s="1">
        <v>45050</v>
      </c>
      <c r="C83952" s="9">
        <v>0.60990740740740745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51</v>
      </c>
    </row>
    <row r="83953" spans="1:11" x14ac:dyDescent="0.3">
      <c r="A83953">
        <v>84125</v>
      </c>
      <c r="B83953" s="1">
        <v>45050</v>
      </c>
      <c r="C83953" s="9">
        <v>0.61055555555555563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46</v>
      </c>
    </row>
    <row r="83954" spans="1:11" x14ac:dyDescent="0.3">
      <c r="A83954">
        <v>84126</v>
      </c>
      <c r="B83954" s="1">
        <v>45050</v>
      </c>
      <c r="C83954" s="9">
        <v>0.61115740740740743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45</v>
      </c>
    </row>
    <row r="83955" spans="1:11" x14ac:dyDescent="0.3">
      <c r="A83955">
        <v>84127</v>
      </c>
      <c r="B83955" s="1">
        <v>45050</v>
      </c>
      <c r="C83955" s="9">
        <v>0.61115740740740743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">
      <c r="A83956">
        <v>84128</v>
      </c>
      <c r="B83956" s="1">
        <v>45050</v>
      </c>
      <c r="C83956" s="9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47</v>
      </c>
    </row>
    <row r="83957" spans="1:11" x14ac:dyDescent="0.3">
      <c r="A83957">
        <v>84129</v>
      </c>
      <c r="B83957" s="1">
        <v>45050</v>
      </c>
      <c r="C83957" s="9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45</v>
      </c>
    </row>
    <row r="83958" spans="1:11" x14ac:dyDescent="0.3">
      <c r="A83958">
        <v>84130</v>
      </c>
      <c r="B83958" s="1">
        <v>45050</v>
      </c>
      <c r="C83958" s="9">
        <v>0.6130092592592592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65</v>
      </c>
    </row>
    <row r="83959" spans="1:11" x14ac:dyDescent="0.3">
      <c r="A83959">
        <v>84131</v>
      </c>
      <c r="B83959" s="1">
        <v>45050</v>
      </c>
      <c r="C83959" s="9">
        <v>0.61379629629629628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34</v>
      </c>
    </row>
    <row r="83960" spans="1:11" x14ac:dyDescent="0.3">
      <c r="A83960">
        <v>84132</v>
      </c>
      <c r="B83960" s="1">
        <v>45050</v>
      </c>
      <c r="C83960" s="9">
        <v>0.61388888888888882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43</v>
      </c>
    </row>
    <row r="83961" spans="1:11" x14ac:dyDescent="0.3">
      <c r="A83961">
        <v>84133</v>
      </c>
      <c r="B83961" s="1">
        <v>45050</v>
      </c>
      <c r="C83961" s="9">
        <v>0.61406250000000007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58</v>
      </c>
    </row>
    <row r="83962" spans="1:11" x14ac:dyDescent="0.3">
      <c r="A83962">
        <v>84134</v>
      </c>
      <c r="B83962" s="1">
        <v>45050</v>
      </c>
      <c r="C83962" s="9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59</v>
      </c>
    </row>
    <row r="83963" spans="1:11" x14ac:dyDescent="0.3">
      <c r="A83963">
        <v>84135</v>
      </c>
      <c r="B83963" s="1">
        <v>45050</v>
      </c>
      <c r="C83963" s="9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">
      <c r="A83964">
        <v>84136</v>
      </c>
      <c r="B83964" s="1">
        <v>45050</v>
      </c>
      <c r="C83964" s="9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44</v>
      </c>
    </row>
    <row r="83965" spans="1:11" x14ac:dyDescent="0.3">
      <c r="A83965">
        <v>84137</v>
      </c>
      <c r="B83965" s="1">
        <v>45050</v>
      </c>
      <c r="C83965" s="9">
        <v>0.61555555555555552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">
      <c r="A83966">
        <v>84138</v>
      </c>
      <c r="B83966" s="1">
        <v>45050</v>
      </c>
      <c r="C83966" s="9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43</v>
      </c>
    </row>
    <row r="83967" spans="1:11" x14ac:dyDescent="0.3">
      <c r="A83967">
        <v>84139</v>
      </c>
      <c r="B83967" s="1">
        <v>45050</v>
      </c>
      <c r="C83967" s="9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59</v>
      </c>
    </row>
    <row r="83968" spans="1:11" x14ac:dyDescent="0.3">
      <c r="A83968">
        <v>84140</v>
      </c>
      <c r="B83968" s="1">
        <v>45050</v>
      </c>
      <c r="C83968" s="9">
        <v>0.61712962962962969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39</v>
      </c>
    </row>
    <row r="83969" spans="1:11" x14ac:dyDescent="0.3">
      <c r="A83969">
        <v>84141</v>
      </c>
      <c r="B83969" s="1">
        <v>45050</v>
      </c>
      <c r="C83969" s="9">
        <v>0.61723379629629627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51</v>
      </c>
    </row>
    <row r="83970" spans="1:11" x14ac:dyDescent="0.3">
      <c r="A83970">
        <v>84142</v>
      </c>
      <c r="B83970" s="1">
        <v>45050</v>
      </c>
      <c r="C83970" s="9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37</v>
      </c>
    </row>
    <row r="83971" spans="1:11" x14ac:dyDescent="0.3">
      <c r="A83971">
        <v>84143</v>
      </c>
      <c r="B83971" s="1">
        <v>45050</v>
      </c>
      <c r="C83971" s="9">
        <v>0.61848379629629624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30</v>
      </c>
    </row>
    <row r="83972" spans="1:11" x14ac:dyDescent="0.3">
      <c r="A83972">
        <v>84144</v>
      </c>
      <c r="B83972" s="1">
        <v>45050</v>
      </c>
      <c r="C83972" s="9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55</v>
      </c>
    </row>
    <row r="83973" spans="1:11" x14ac:dyDescent="0.3">
      <c r="A83973">
        <v>84145</v>
      </c>
      <c r="B83973" s="1">
        <v>45050</v>
      </c>
      <c r="C83973" s="9">
        <v>0.61902777777777784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50</v>
      </c>
    </row>
    <row r="83974" spans="1:11" x14ac:dyDescent="0.3">
      <c r="A83974">
        <v>84146</v>
      </c>
      <c r="B83974" s="1">
        <v>45050</v>
      </c>
      <c r="C83974" s="9">
        <v>0.61964120370370368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">
      <c r="A83975">
        <v>84147</v>
      </c>
      <c r="B83975" s="1">
        <v>45050</v>
      </c>
      <c r="C83975" s="9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58</v>
      </c>
    </row>
    <row r="83976" spans="1:11" x14ac:dyDescent="0.3">
      <c r="A83976">
        <v>84148</v>
      </c>
      <c r="B83976" s="1">
        <v>45050</v>
      </c>
      <c r="C83976" s="9">
        <v>0.62034722222222227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32</v>
      </c>
    </row>
    <row r="83977" spans="1:11" x14ac:dyDescent="0.3">
      <c r="A83977">
        <v>84149</v>
      </c>
      <c r="B83977" s="1">
        <v>45050</v>
      </c>
      <c r="C83977" s="9">
        <v>0.62034722222222227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">
      <c r="A83978">
        <v>84150</v>
      </c>
      <c r="B83978" s="1">
        <v>45050</v>
      </c>
      <c r="C83978" s="9">
        <v>0.62081018518518516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33</v>
      </c>
    </row>
    <row r="83979" spans="1:11" x14ac:dyDescent="0.3">
      <c r="A83979">
        <v>84151</v>
      </c>
      <c r="B83979" s="1">
        <v>45050</v>
      </c>
      <c r="C83979" s="9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37</v>
      </c>
    </row>
    <row r="83980" spans="1:11" x14ac:dyDescent="0.3">
      <c r="A83980">
        <v>84152</v>
      </c>
      <c r="B83980" s="1">
        <v>45050</v>
      </c>
      <c r="C83980" s="9">
        <v>0.62189814814814814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66</v>
      </c>
    </row>
    <row r="83981" spans="1:11" x14ac:dyDescent="0.3">
      <c r="A83981">
        <v>84153</v>
      </c>
      <c r="B83981" s="1">
        <v>45050</v>
      </c>
      <c r="C83981" s="9">
        <v>0.62189814814814814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">
      <c r="A83982">
        <v>84154</v>
      </c>
      <c r="B83982" s="1">
        <v>45050</v>
      </c>
      <c r="C83982" s="9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58</v>
      </c>
    </row>
    <row r="83983" spans="1:11" x14ac:dyDescent="0.3">
      <c r="A83983">
        <v>84155</v>
      </c>
      <c r="B83983" s="1">
        <v>45050</v>
      </c>
      <c r="C83983" s="9">
        <v>0.62203703703703705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67</v>
      </c>
    </row>
    <row r="83984" spans="1:11" x14ac:dyDescent="0.3">
      <c r="A83984">
        <v>84156</v>
      </c>
      <c r="B83984" s="1">
        <v>45050</v>
      </c>
      <c r="C83984" s="9">
        <v>0.62246527777777783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37</v>
      </c>
    </row>
    <row r="83985" spans="1:11" x14ac:dyDescent="0.3">
      <c r="A83985">
        <v>84157</v>
      </c>
      <c r="B83985" s="1">
        <v>45050</v>
      </c>
      <c r="C83985" s="9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35</v>
      </c>
    </row>
    <row r="83986" spans="1:11" x14ac:dyDescent="0.3">
      <c r="A83986">
        <v>84158</v>
      </c>
      <c r="B83986" s="1">
        <v>45050</v>
      </c>
      <c r="C83986" s="9">
        <v>0.62336805555555552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35</v>
      </c>
    </row>
    <row r="83987" spans="1:11" x14ac:dyDescent="0.3">
      <c r="A83987">
        <v>84159</v>
      </c>
      <c r="B83987" s="1">
        <v>45050</v>
      </c>
      <c r="C83987" s="9">
        <v>0.62336805555555552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">
      <c r="A83988">
        <v>84160</v>
      </c>
      <c r="B83988" s="1">
        <v>45050</v>
      </c>
      <c r="C83988" s="9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40</v>
      </c>
    </row>
    <row r="83989" spans="1:11" x14ac:dyDescent="0.3">
      <c r="A83989">
        <v>84161</v>
      </c>
      <c r="B83989" s="1">
        <v>45050</v>
      </c>
      <c r="C83989" s="9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">
      <c r="A83990">
        <v>84162</v>
      </c>
      <c r="B83990" s="1">
        <v>45050</v>
      </c>
      <c r="C83990" s="9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31</v>
      </c>
    </row>
    <row r="83991" spans="1:11" x14ac:dyDescent="0.3">
      <c r="A83991">
        <v>84163</v>
      </c>
      <c r="B83991" s="1">
        <v>45050</v>
      </c>
      <c r="C83991" s="9">
        <v>0.62554398148148149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31</v>
      </c>
    </row>
    <row r="83992" spans="1:11" x14ac:dyDescent="0.3">
      <c r="A83992">
        <v>84164</v>
      </c>
      <c r="B83992" s="1">
        <v>45050</v>
      </c>
      <c r="C83992" s="9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41</v>
      </c>
    </row>
    <row r="83993" spans="1:11" x14ac:dyDescent="0.3">
      <c r="A83993">
        <v>84165</v>
      </c>
      <c r="B83993" s="1">
        <v>45050</v>
      </c>
      <c r="C83993" s="9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">
      <c r="A83994">
        <v>84166</v>
      </c>
      <c r="B83994" s="1">
        <v>45050</v>
      </c>
      <c r="C83994" s="9">
        <v>0.62708333333333333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36</v>
      </c>
    </row>
    <row r="83995" spans="1:11" x14ac:dyDescent="0.3">
      <c r="A83995">
        <v>84167</v>
      </c>
      <c r="B83995" s="1">
        <v>45050</v>
      </c>
      <c r="C83995" s="9">
        <v>0.62744212962962964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">
      <c r="A83996">
        <v>84168</v>
      </c>
      <c r="B83996" s="1">
        <v>45050</v>
      </c>
      <c r="C83996" s="9">
        <v>0.62766203703703705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">
      <c r="A83997">
        <v>84169</v>
      </c>
      <c r="B83997" s="1">
        <v>45050</v>
      </c>
      <c r="C83997" s="9">
        <v>0.62789351851851849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47</v>
      </c>
    </row>
    <row r="83998" spans="1:11" x14ac:dyDescent="0.3">
      <c r="A83998">
        <v>84170</v>
      </c>
      <c r="B83998" s="1">
        <v>45050</v>
      </c>
      <c r="C83998" s="9">
        <v>0.62848379629629625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37</v>
      </c>
    </row>
    <row r="83999" spans="1:11" x14ac:dyDescent="0.3">
      <c r="A83999">
        <v>84171</v>
      </c>
      <c r="B83999" s="1">
        <v>45050</v>
      </c>
      <c r="C83999" s="9">
        <v>0.62851851851851859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56</v>
      </c>
    </row>
    <row r="84000" spans="1:11" x14ac:dyDescent="0.3">
      <c r="A84000">
        <v>84172</v>
      </c>
      <c r="B84000" s="1">
        <v>45050</v>
      </c>
      <c r="C84000" s="9">
        <v>0.62856481481481474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49</v>
      </c>
    </row>
    <row r="84001" spans="1:11" x14ac:dyDescent="0.3">
      <c r="A84001">
        <v>84173</v>
      </c>
      <c r="B84001" s="1">
        <v>45050</v>
      </c>
      <c r="C84001" s="9">
        <v>0.62876157407407407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30</v>
      </c>
    </row>
    <row r="84002" spans="1:11" x14ac:dyDescent="0.3">
      <c r="A84002">
        <v>84174</v>
      </c>
      <c r="B84002" s="1">
        <v>45050</v>
      </c>
      <c r="C84002" s="9">
        <v>0.62934027777777779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60</v>
      </c>
    </row>
    <row r="84003" spans="1:11" x14ac:dyDescent="0.3">
      <c r="A84003">
        <v>84175</v>
      </c>
      <c r="B84003" s="1">
        <v>45050</v>
      </c>
      <c r="C84003" s="9">
        <v>0.62979166666666664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67</v>
      </c>
    </row>
    <row r="84004" spans="1:11" x14ac:dyDescent="0.3">
      <c r="A84004">
        <v>84176</v>
      </c>
      <c r="B84004" s="1">
        <v>45050</v>
      </c>
      <c r="C84004" s="9">
        <v>0.62984953703703705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">
      <c r="A84005">
        <v>84177</v>
      </c>
      <c r="B84005" s="1">
        <v>45050</v>
      </c>
      <c r="C84005" s="9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67</v>
      </c>
    </row>
    <row r="84006" spans="1:11" x14ac:dyDescent="0.3">
      <c r="A84006">
        <v>84178</v>
      </c>
      <c r="B84006" s="1">
        <v>45050</v>
      </c>
      <c r="C84006" s="9">
        <v>0.63067129629629626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57</v>
      </c>
    </row>
    <row r="84007" spans="1:11" x14ac:dyDescent="0.3">
      <c r="A84007">
        <v>84179</v>
      </c>
      <c r="B84007" s="1">
        <v>45050</v>
      </c>
      <c r="C84007" s="9">
        <v>0.63075231481481475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36</v>
      </c>
    </row>
    <row r="84008" spans="1:11" x14ac:dyDescent="0.3">
      <c r="A84008">
        <v>84180</v>
      </c>
      <c r="B84008" s="1">
        <v>45050</v>
      </c>
      <c r="C84008" s="9">
        <v>0.63385416666666672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55</v>
      </c>
    </row>
    <row r="84009" spans="1:11" x14ac:dyDescent="0.3">
      <c r="A84009">
        <v>84181</v>
      </c>
      <c r="B84009" s="1">
        <v>45050</v>
      </c>
      <c r="C84009" s="9">
        <v>0.63385416666666672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">
      <c r="A84010">
        <v>84182</v>
      </c>
      <c r="B84010" s="1">
        <v>45050</v>
      </c>
      <c r="C84010" s="9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42</v>
      </c>
    </row>
    <row r="84011" spans="1:11" x14ac:dyDescent="0.3">
      <c r="A84011">
        <v>84183</v>
      </c>
      <c r="B84011" s="1">
        <v>45050</v>
      </c>
      <c r="C84011" s="9">
        <v>0.6341782407407407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64</v>
      </c>
    </row>
    <row r="84012" spans="1:11" x14ac:dyDescent="0.3">
      <c r="A84012">
        <v>84184</v>
      </c>
      <c r="B84012" s="1">
        <v>45050</v>
      </c>
      <c r="C84012" s="9">
        <v>0.63504629629629628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37</v>
      </c>
    </row>
    <row r="84013" spans="1:11" x14ac:dyDescent="0.3">
      <c r="A84013">
        <v>84185</v>
      </c>
      <c r="B84013" s="1">
        <v>45050</v>
      </c>
      <c r="C84013" s="9">
        <v>0.63560185185185192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32</v>
      </c>
    </row>
    <row r="84014" spans="1:11" x14ac:dyDescent="0.3">
      <c r="A84014">
        <v>84186</v>
      </c>
      <c r="B84014" s="1">
        <v>45050</v>
      </c>
      <c r="C84014" s="9">
        <v>0.6364467592592592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61</v>
      </c>
    </row>
    <row r="84015" spans="1:11" x14ac:dyDescent="0.3">
      <c r="A84015">
        <v>84187</v>
      </c>
      <c r="B84015" s="1">
        <v>45050</v>
      </c>
      <c r="C84015" s="9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59</v>
      </c>
    </row>
    <row r="84016" spans="1:11" x14ac:dyDescent="0.3">
      <c r="A84016">
        <v>84188</v>
      </c>
      <c r="B84016" s="1">
        <v>45050</v>
      </c>
      <c r="C84016" s="9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51</v>
      </c>
    </row>
    <row r="84017" spans="1:11" x14ac:dyDescent="0.3">
      <c r="A84017">
        <v>84189</v>
      </c>
      <c r="B84017" s="1">
        <v>45050</v>
      </c>
      <c r="C84017" s="9">
        <v>0.63715277777777779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54</v>
      </c>
    </row>
    <row r="84018" spans="1:11" x14ac:dyDescent="0.3">
      <c r="A84018">
        <v>84190</v>
      </c>
      <c r="B84018" s="1">
        <v>45050</v>
      </c>
      <c r="C84018" s="9">
        <v>0.63716435185185183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">
      <c r="A84019">
        <v>84191</v>
      </c>
      <c r="B84019" s="1">
        <v>45050</v>
      </c>
      <c r="C84019" s="9">
        <v>0.63896990740740744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38</v>
      </c>
    </row>
    <row r="84020" spans="1:11" x14ac:dyDescent="0.3">
      <c r="A84020">
        <v>84192</v>
      </c>
      <c r="B84020" s="1">
        <v>45050</v>
      </c>
      <c r="C84020" s="9">
        <v>0.63922453703703697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59</v>
      </c>
    </row>
    <row r="84021" spans="1:11" x14ac:dyDescent="0.3">
      <c r="A84021">
        <v>84193</v>
      </c>
      <c r="B84021" s="1">
        <v>45050</v>
      </c>
      <c r="C84021" s="9">
        <v>0.63993055555555556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51</v>
      </c>
    </row>
    <row r="84022" spans="1:11" x14ac:dyDescent="0.3">
      <c r="A84022">
        <v>84194</v>
      </c>
      <c r="B84022" s="1">
        <v>45050</v>
      </c>
      <c r="C84022" s="9">
        <v>0.64002314814814809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50</v>
      </c>
    </row>
    <row r="84023" spans="1:11" x14ac:dyDescent="0.3">
      <c r="A84023">
        <v>84195</v>
      </c>
      <c r="B84023" s="1">
        <v>45050</v>
      </c>
      <c r="C84023" s="9">
        <v>0.64002314814814809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">
      <c r="A84024">
        <v>84196</v>
      </c>
      <c r="B84024" s="1">
        <v>45050</v>
      </c>
      <c r="C84024" s="9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30</v>
      </c>
    </row>
    <row r="84025" spans="1:11" x14ac:dyDescent="0.3">
      <c r="A84025">
        <v>84197</v>
      </c>
      <c r="B84025" s="1">
        <v>45050</v>
      </c>
      <c r="C84025" s="9">
        <v>0.64079861111111114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56</v>
      </c>
    </row>
    <row r="84026" spans="1:11" x14ac:dyDescent="0.3">
      <c r="A84026">
        <v>84198</v>
      </c>
      <c r="B84026" s="1">
        <v>45050</v>
      </c>
      <c r="C84026" s="9">
        <v>0.64137731481481486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">
      <c r="A84027">
        <v>84199</v>
      </c>
      <c r="B84027" s="1">
        <v>45050</v>
      </c>
      <c r="C84027" s="9">
        <v>0.64141203703703698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35</v>
      </c>
    </row>
    <row r="84028" spans="1:11" x14ac:dyDescent="0.3">
      <c r="A84028">
        <v>84200</v>
      </c>
      <c r="B84028" s="1">
        <v>45050</v>
      </c>
      <c r="C84028" s="9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40</v>
      </c>
    </row>
    <row r="84029" spans="1:11" x14ac:dyDescent="0.3">
      <c r="A84029">
        <v>84201</v>
      </c>
      <c r="B84029" s="1">
        <v>45050</v>
      </c>
      <c r="C84029" s="9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52</v>
      </c>
    </row>
    <row r="84030" spans="1:11" x14ac:dyDescent="0.3">
      <c r="A84030">
        <v>84202</v>
      </c>
      <c r="B84030" s="1">
        <v>45050</v>
      </c>
      <c r="C84030" s="9">
        <v>0.64211805555555557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67</v>
      </c>
    </row>
    <row r="84031" spans="1:11" x14ac:dyDescent="0.3">
      <c r="A84031">
        <v>84203</v>
      </c>
      <c r="B84031" s="1">
        <v>45050</v>
      </c>
      <c r="C84031" s="9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66</v>
      </c>
    </row>
    <row r="84032" spans="1:11" x14ac:dyDescent="0.3">
      <c r="A84032">
        <v>84204</v>
      </c>
      <c r="B84032" s="1">
        <v>45050</v>
      </c>
      <c r="C84032" s="9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42</v>
      </c>
    </row>
    <row r="84033" spans="1:11" x14ac:dyDescent="0.3">
      <c r="A84033">
        <v>84205</v>
      </c>
      <c r="B84033" s="1">
        <v>45050</v>
      </c>
      <c r="C84033" s="9">
        <v>0.64461805555555551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39</v>
      </c>
    </row>
    <row r="84034" spans="1:11" x14ac:dyDescent="0.3">
      <c r="A84034">
        <v>84206</v>
      </c>
      <c r="B84034" s="1">
        <v>45050</v>
      </c>
      <c r="C84034" s="9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57</v>
      </c>
    </row>
    <row r="84035" spans="1:11" x14ac:dyDescent="0.3">
      <c r="A84035">
        <v>84207</v>
      </c>
      <c r="B84035" s="1">
        <v>45050</v>
      </c>
      <c r="C84035" s="9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63</v>
      </c>
    </row>
    <row r="84036" spans="1:11" x14ac:dyDescent="0.3">
      <c r="A84036">
        <v>84208</v>
      </c>
      <c r="B84036" s="1">
        <v>45050</v>
      </c>
      <c r="C84036" s="9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">
      <c r="A84037">
        <v>84209</v>
      </c>
      <c r="B84037" s="1">
        <v>45050</v>
      </c>
      <c r="C84037" s="9">
        <v>0.64656250000000004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32</v>
      </c>
    </row>
    <row r="84038" spans="1:11" x14ac:dyDescent="0.3">
      <c r="A84038">
        <v>84210</v>
      </c>
      <c r="B84038" s="1">
        <v>45050</v>
      </c>
      <c r="C84038" s="9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64</v>
      </c>
    </row>
    <row r="84039" spans="1:11" x14ac:dyDescent="0.3">
      <c r="A84039">
        <v>84211</v>
      </c>
      <c r="B84039" s="1">
        <v>45050</v>
      </c>
      <c r="C84039" s="9">
        <v>0.64680555555555552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53</v>
      </c>
    </row>
    <row r="84040" spans="1:11" x14ac:dyDescent="0.3">
      <c r="A84040">
        <v>84212</v>
      </c>
      <c r="B84040" s="1">
        <v>45050</v>
      </c>
      <c r="C84040" s="9">
        <v>0.64681712962962956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30</v>
      </c>
    </row>
    <row r="84041" spans="1:11" x14ac:dyDescent="0.3">
      <c r="A84041">
        <v>84213</v>
      </c>
      <c r="B84041" s="1">
        <v>45050</v>
      </c>
      <c r="C84041" s="9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63</v>
      </c>
    </row>
    <row r="84042" spans="1:11" x14ac:dyDescent="0.3">
      <c r="A84042">
        <v>84214</v>
      </c>
      <c r="B84042" s="1">
        <v>45050</v>
      </c>
      <c r="C84042" s="9">
        <v>0.64701388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55</v>
      </c>
    </row>
    <row r="84043" spans="1:11" x14ac:dyDescent="0.3">
      <c r="A84043">
        <v>84215</v>
      </c>
      <c r="B84043" s="1">
        <v>45050</v>
      </c>
      <c r="C84043" s="9">
        <v>0.64724537037037033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42</v>
      </c>
    </row>
    <row r="84044" spans="1:11" x14ac:dyDescent="0.3">
      <c r="A84044">
        <v>84216</v>
      </c>
      <c r="B84044" s="1">
        <v>45050</v>
      </c>
      <c r="C84044" s="9">
        <v>0.64768518518518514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">
      <c r="A84045">
        <v>84217</v>
      </c>
      <c r="B84045" s="1">
        <v>45050</v>
      </c>
      <c r="C84045" s="9">
        <v>0.64804398148148146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41</v>
      </c>
    </row>
    <row r="84046" spans="1:11" x14ac:dyDescent="0.3">
      <c r="A84046">
        <v>84218</v>
      </c>
      <c r="B84046" s="1">
        <v>45050</v>
      </c>
      <c r="C84046" s="9">
        <v>0.6491203703703704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62</v>
      </c>
    </row>
    <row r="84047" spans="1:11" x14ac:dyDescent="0.3">
      <c r="A84047">
        <v>84219</v>
      </c>
      <c r="B84047" s="1">
        <v>45050</v>
      </c>
      <c r="C84047" s="9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42</v>
      </c>
    </row>
    <row r="84048" spans="1:11" x14ac:dyDescent="0.3">
      <c r="A84048">
        <v>84220</v>
      </c>
      <c r="B84048" s="1">
        <v>45050</v>
      </c>
      <c r="C84048" s="9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61</v>
      </c>
    </row>
    <row r="84049" spans="1:11" x14ac:dyDescent="0.3">
      <c r="A84049">
        <v>84221</v>
      </c>
      <c r="B84049" s="1">
        <v>45050</v>
      </c>
      <c r="C84049" s="9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32</v>
      </c>
    </row>
    <row r="84050" spans="1:11" x14ac:dyDescent="0.3">
      <c r="A84050">
        <v>84222</v>
      </c>
      <c r="B84050" s="1">
        <v>45050</v>
      </c>
      <c r="C84050" s="9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41</v>
      </c>
    </row>
    <row r="84051" spans="1:11" x14ac:dyDescent="0.3">
      <c r="A84051">
        <v>84223</v>
      </c>
      <c r="B84051" s="1">
        <v>45050</v>
      </c>
      <c r="C84051" s="9">
        <v>0.65042824074074079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58</v>
      </c>
    </row>
    <row r="84052" spans="1:11" x14ac:dyDescent="0.3">
      <c r="A84052">
        <v>84224</v>
      </c>
      <c r="B84052" s="1">
        <v>45050</v>
      </c>
      <c r="C84052" s="9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64</v>
      </c>
    </row>
    <row r="84053" spans="1:11" x14ac:dyDescent="0.3">
      <c r="A84053">
        <v>84225</v>
      </c>
      <c r="B84053" s="1">
        <v>45050</v>
      </c>
      <c r="C84053" s="9">
        <v>0.65068287037037031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30</v>
      </c>
    </row>
    <row r="84054" spans="1:11" x14ac:dyDescent="0.3">
      <c r="A84054">
        <v>84226</v>
      </c>
      <c r="B84054" s="1">
        <v>45050</v>
      </c>
      <c r="C84054" s="9">
        <v>0.65075231481481477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39</v>
      </c>
    </row>
    <row r="84055" spans="1:11" x14ac:dyDescent="0.3">
      <c r="A84055">
        <v>84227</v>
      </c>
      <c r="B84055" s="1">
        <v>45050</v>
      </c>
      <c r="C84055" s="9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58</v>
      </c>
    </row>
    <row r="84056" spans="1:11" x14ac:dyDescent="0.3">
      <c r="A84056">
        <v>84228</v>
      </c>
      <c r="B84056" s="1">
        <v>45050</v>
      </c>
      <c r="C84056" s="9">
        <v>0.65170138888888884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41</v>
      </c>
    </row>
    <row r="84057" spans="1:11" x14ac:dyDescent="0.3">
      <c r="A84057">
        <v>84229</v>
      </c>
      <c r="B84057" s="1">
        <v>45050</v>
      </c>
      <c r="C84057" s="9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">
      <c r="A84058">
        <v>84230</v>
      </c>
      <c r="B84058" s="1">
        <v>45050</v>
      </c>
      <c r="C84058" s="9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">
      <c r="A84059">
        <v>84231</v>
      </c>
      <c r="B84059" s="1">
        <v>45050</v>
      </c>
      <c r="C84059" s="9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49</v>
      </c>
    </row>
    <row r="84060" spans="1:11" x14ac:dyDescent="0.3">
      <c r="A84060">
        <v>84232</v>
      </c>
      <c r="B84060" s="1">
        <v>45050</v>
      </c>
      <c r="C84060" s="9">
        <v>0.65490740740740738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66</v>
      </c>
    </row>
    <row r="84061" spans="1:11" x14ac:dyDescent="0.3">
      <c r="A84061">
        <v>84233</v>
      </c>
      <c r="B84061" s="1">
        <v>45050</v>
      </c>
      <c r="C84061" s="9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30</v>
      </c>
    </row>
    <row r="84062" spans="1:11" x14ac:dyDescent="0.3">
      <c r="A84062">
        <v>84234</v>
      </c>
      <c r="B84062" s="1">
        <v>45050</v>
      </c>
      <c r="C84062" s="9">
        <v>0.65506944444444437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34</v>
      </c>
    </row>
    <row r="84063" spans="1:11" x14ac:dyDescent="0.3">
      <c r="A84063">
        <v>84235</v>
      </c>
      <c r="B84063" s="1">
        <v>45050</v>
      </c>
      <c r="C84063" s="9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55</v>
      </c>
    </row>
    <row r="84064" spans="1:11" x14ac:dyDescent="0.3">
      <c r="A84064">
        <v>84236</v>
      </c>
      <c r="B84064" s="1">
        <v>45050</v>
      </c>
      <c r="C84064" s="9">
        <v>0.65644675925925922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57</v>
      </c>
    </row>
    <row r="84065" spans="1:11" x14ac:dyDescent="0.3">
      <c r="A84065">
        <v>84237</v>
      </c>
      <c r="B84065" s="1">
        <v>45050</v>
      </c>
      <c r="C84065" s="9">
        <v>0.65680555555555553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39</v>
      </c>
    </row>
    <row r="84066" spans="1:11" x14ac:dyDescent="0.3">
      <c r="A84066">
        <v>84238</v>
      </c>
      <c r="B84066" s="1">
        <v>45050</v>
      </c>
      <c r="C84066" s="9">
        <v>0.65717592592592589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49</v>
      </c>
    </row>
    <row r="84067" spans="1:11" x14ac:dyDescent="0.3">
      <c r="A84067">
        <v>84239</v>
      </c>
      <c r="B84067" s="1">
        <v>45050</v>
      </c>
      <c r="C84067" s="9">
        <v>0.65724537037037034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54</v>
      </c>
    </row>
    <row r="84068" spans="1:11" x14ac:dyDescent="0.3">
      <c r="A84068">
        <v>84240</v>
      </c>
      <c r="B84068" s="1">
        <v>45050</v>
      </c>
      <c r="C84068" s="9">
        <v>0.65768518518518515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65</v>
      </c>
    </row>
    <row r="84069" spans="1:11" x14ac:dyDescent="0.3">
      <c r="A84069">
        <v>84241</v>
      </c>
      <c r="B84069" s="1">
        <v>45050</v>
      </c>
      <c r="C84069" s="9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60</v>
      </c>
    </row>
    <row r="84070" spans="1:11" x14ac:dyDescent="0.3">
      <c r="A84070">
        <v>84242</v>
      </c>
      <c r="B84070" s="1">
        <v>45050</v>
      </c>
      <c r="C84070" s="9">
        <v>0.65802083333333339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47</v>
      </c>
    </row>
    <row r="84071" spans="1:11" x14ac:dyDescent="0.3">
      <c r="A84071">
        <v>84243</v>
      </c>
      <c r="B84071" s="1">
        <v>45050</v>
      </c>
      <c r="C84071" s="9">
        <v>0.65951388888888884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42</v>
      </c>
    </row>
    <row r="84072" spans="1:11" x14ac:dyDescent="0.3">
      <c r="A84072">
        <v>84244</v>
      </c>
      <c r="B84072" s="1">
        <v>45050</v>
      </c>
      <c r="C84072" s="9">
        <v>0.65984953703703708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46</v>
      </c>
    </row>
    <row r="84073" spans="1:11" x14ac:dyDescent="0.3">
      <c r="A84073">
        <v>84245</v>
      </c>
      <c r="B84073" s="1">
        <v>45050</v>
      </c>
      <c r="C84073" s="9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39</v>
      </c>
    </row>
    <row r="84074" spans="1:11" x14ac:dyDescent="0.3">
      <c r="A84074">
        <v>84246</v>
      </c>
      <c r="B84074" s="1">
        <v>45050</v>
      </c>
      <c r="C84074" s="9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54</v>
      </c>
    </row>
    <row r="84075" spans="1:11" x14ac:dyDescent="0.3">
      <c r="A84075">
        <v>84247</v>
      </c>
      <c r="B84075" s="1">
        <v>45050</v>
      </c>
      <c r="C84075" s="9">
        <v>0.66108796296296302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42</v>
      </c>
    </row>
    <row r="84076" spans="1:11" x14ac:dyDescent="0.3">
      <c r="A84076">
        <v>84248</v>
      </c>
      <c r="B84076" s="1">
        <v>45050</v>
      </c>
      <c r="C84076" s="9">
        <v>0.66108796296296302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">
      <c r="A84077">
        <v>84249</v>
      </c>
      <c r="B84077" s="1">
        <v>45050</v>
      </c>
      <c r="C84077" s="9">
        <v>0.66192129629629626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48</v>
      </c>
    </row>
    <row r="84078" spans="1:11" x14ac:dyDescent="0.3">
      <c r="A84078">
        <v>84250</v>
      </c>
      <c r="B84078" s="1">
        <v>45050</v>
      </c>
      <c r="C84078" s="9">
        <v>0.66203703703703709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62</v>
      </c>
    </row>
    <row r="84079" spans="1:11" x14ac:dyDescent="0.3">
      <c r="A84079">
        <v>84251</v>
      </c>
      <c r="B84079" s="1">
        <v>45050</v>
      </c>
      <c r="C84079" s="9">
        <v>0.66207175925925921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55</v>
      </c>
    </row>
    <row r="84080" spans="1:11" x14ac:dyDescent="0.3">
      <c r="A84080">
        <v>84252</v>
      </c>
      <c r="B84080" s="1">
        <v>45050</v>
      </c>
      <c r="C84080" s="9">
        <v>0.66261574074074081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45</v>
      </c>
    </row>
    <row r="84081" spans="1:11" x14ac:dyDescent="0.3">
      <c r="A84081">
        <v>84253</v>
      </c>
      <c r="B84081" s="1">
        <v>45050</v>
      </c>
      <c r="C84081" s="9">
        <v>0.6629976851851852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63</v>
      </c>
    </row>
    <row r="84082" spans="1:11" x14ac:dyDescent="0.3">
      <c r="A84082">
        <v>84254</v>
      </c>
      <c r="B84082" s="1">
        <v>45050</v>
      </c>
      <c r="C84082" s="9">
        <v>0.6661921296296297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37</v>
      </c>
    </row>
    <row r="84083" spans="1:11" x14ac:dyDescent="0.3">
      <c r="A84083">
        <v>84255</v>
      </c>
      <c r="B84083" s="1">
        <v>45050</v>
      </c>
      <c r="C84083" s="9">
        <v>0.66634259259259265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31</v>
      </c>
    </row>
    <row r="84084" spans="1:11" x14ac:dyDescent="0.3">
      <c r="A84084">
        <v>84256</v>
      </c>
      <c r="B84084" s="1">
        <v>45050</v>
      </c>
      <c r="C84084" s="9">
        <v>0.66634259259259265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">
      <c r="A84085">
        <v>84257</v>
      </c>
      <c r="B84085" s="1">
        <v>45050</v>
      </c>
      <c r="C84085" s="9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60</v>
      </c>
    </row>
    <row r="84086" spans="1:11" x14ac:dyDescent="0.3">
      <c r="A84086">
        <v>84258</v>
      </c>
      <c r="B84086" s="1">
        <v>45050</v>
      </c>
      <c r="C84086" s="9">
        <v>0.66751157407407413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33</v>
      </c>
    </row>
    <row r="84087" spans="1:11" x14ac:dyDescent="0.3">
      <c r="A84087">
        <v>84259</v>
      </c>
      <c r="B84087" s="1">
        <v>45050</v>
      </c>
      <c r="C84087" s="9">
        <v>0.66751157407407413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">
      <c r="A84088">
        <v>84260</v>
      </c>
      <c r="B84088" s="1">
        <v>45050</v>
      </c>
      <c r="C84088" s="9">
        <v>0.6676157407407407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50</v>
      </c>
    </row>
    <row r="84089" spans="1:11" x14ac:dyDescent="0.3">
      <c r="A84089">
        <v>84261</v>
      </c>
      <c r="B84089" s="1">
        <v>45050</v>
      </c>
      <c r="C84089" s="9">
        <v>0.66775462962962961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57</v>
      </c>
    </row>
    <row r="84090" spans="1:11" x14ac:dyDescent="0.3">
      <c r="A84090">
        <v>84262</v>
      </c>
      <c r="B84090" s="1">
        <v>45050</v>
      </c>
      <c r="C84090" s="9">
        <v>0.66848379629629628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59</v>
      </c>
    </row>
    <row r="84091" spans="1:11" x14ac:dyDescent="0.3">
      <c r="A84091">
        <v>84263</v>
      </c>
      <c r="B84091" s="1">
        <v>45050</v>
      </c>
      <c r="C84091" s="9">
        <v>0.66855324074074074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34</v>
      </c>
    </row>
    <row r="84092" spans="1:11" x14ac:dyDescent="0.3">
      <c r="A84092">
        <v>84264</v>
      </c>
      <c r="B84092" s="1">
        <v>45050</v>
      </c>
      <c r="C84092" s="9">
        <v>0.66855324074074074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">
      <c r="A84093">
        <v>84265</v>
      </c>
      <c r="B84093" s="1">
        <v>45050</v>
      </c>
      <c r="C84093" s="9">
        <v>0.66864583333333327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53</v>
      </c>
    </row>
    <row r="84094" spans="1:11" x14ac:dyDescent="0.3">
      <c r="A84094">
        <v>84266</v>
      </c>
      <c r="B84094" s="1">
        <v>45050</v>
      </c>
      <c r="C84094" s="9">
        <v>0.6697453703703703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46</v>
      </c>
    </row>
    <row r="84095" spans="1:11" x14ac:dyDescent="0.3">
      <c r="A84095">
        <v>84267</v>
      </c>
      <c r="B84095" s="1">
        <v>45050</v>
      </c>
      <c r="C84095" s="9">
        <v>0.67064814814814822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42</v>
      </c>
    </row>
    <row r="84096" spans="1:11" x14ac:dyDescent="0.3">
      <c r="A84096">
        <v>84268</v>
      </c>
      <c r="B84096" s="1">
        <v>45050</v>
      </c>
      <c r="C84096" s="9">
        <v>0.6708912037037037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65</v>
      </c>
    </row>
    <row r="84097" spans="1:11" x14ac:dyDescent="0.3">
      <c r="A84097">
        <v>84269</v>
      </c>
      <c r="B84097" s="1">
        <v>45050</v>
      </c>
      <c r="C84097" s="9">
        <v>0.6708912037037037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">
      <c r="A84098">
        <v>84270</v>
      </c>
      <c r="B84098" s="1">
        <v>45050</v>
      </c>
      <c r="C84098" s="9">
        <v>0.67192129629629627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34</v>
      </c>
    </row>
    <row r="84099" spans="1:11" x14ac:dyDescent="0.3">
      <c r="A84099">
        <v>84271</v>
      </c>
      <c r="B84099" s="1">
        <v>45050</v>
      </c>
      <c r="C84099" s="9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50</v>
      </c>
    </row>
    <row r="84100" spans="1:11" x14ac:dyDescent="0.3">
      <c r="A84100">
        <v>84272</v>
      </c>
      <c r="B84100" s="1">
        <v>45050</v>
      </c>
      <c r="C84100" s="9">
        <v>0.67425925925925922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38</v>
      </c>
    </row>
    <row r="84101" spans="1:11" x14ac:dyDescent="0.3">
      <c r="A84101">
        <v>84273</v>
      </c>
      <c r="B84101" s="1">
        <v>45050</v>
      </c>
      <c r="C84101" s="9">
        <v>0.67425925925925922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">
      <c r="A84102">
        <v>84274</v>
      </c>
      <c r="B84102" s="1">
        <v>45050</v>
      </c>
      <c r="C84102" s="9">
        <v>0.67461805555555554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53</v>
      </c>
    </row>
    <row r="84103" spans="1:11" x14ac:dyDescent="0.3">
      <c r="A84103">
        <v>84275</v>
      </c>
      <c r="B84103" s="1">
        <v>45050</v>
      </c>
      <c r="C84103" s="9">
        <v>0.67483796296296295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40</v>
      </c>
    </row>
    <row r="84104" spans="1:11" x14ac:dyDescent="0.3">
      <c r="A84104">
        <v>84276</v>
      </c>
      <c r="B84104" s="1">
        <v>45050</v>
      </c>
      <c r="C84104" s="9">
        <v>0.67502314814814823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62</v>
      </c>
    </row>
    <row r="84105" spans="1:11" x14ac:dyDescent="0.3">
      <c r="A84105">
        <v>84277</v>
      </c>
      <c r="B84105" s="1">
        <v>45050</v>
      </c>
      <c r="C84105" s="9">
        <v>0.67546296296296304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60</v>
      </c>
    </row>
    <row r="84106" spans="1:11" x14ac:dyDescent="0.3">
      <c r="A84106">
        <v>84278</v>
      </c>
      <c r="B84106" s="1">
        <v>45050</v>
      </c>
      <c r="C84106" s="9">
        <v>0.67546296296296304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">
      <c r="A84107">
        <v>84279</v>
      </c>
      <c r="B84107" s="1">
        <v>45050</v>
      </c>
      <c r="C84107" s="9">
        <v>0.67592592592592593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66</v>
      </c>
    </row>
    <row r="84108" spans="1:11" x14ac:dyDescent="0.3">
      <c r="A84108">
        <v>84280</v>
      </c>
      <c r="B84108" s="1">
        <v>45050</v>
      </c>
      <c r="C84108" s="9">
        <v>0.67596064814814805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36</v>
      </c>
    </row>
    <row r="84109" spans="1:11" x14ac:dyDescent="0.3">
      <c r="A84109">
        <v>84281</v>
      </c>
      <c r="B84109" s="1">
        <v>45050</v>
      </c>
      <c r="C84109" s="9">
        <v>0.67631944444444436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50</v>
      </c>
    </row>
    <row r="84110" spans="1:11" x14ac:dyDescent="0.3">
      <c r="A84110">
        <v>84282</v>
      </c>
      <c r="B84110" s="1">
        <v>45050</v>
      </c>
      <c r="C84110" s="9">
        <v>0.67733796296296289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49</v>
      </c>
    </row>
    <row r="84111" spans="1:11" x14ac:dyDescent="0.3">
      <c r="A84111">
        <v>84283</v>
      </c>
      <c r="B84111" s="1">
        <v>45050</v>
      </c>
      <c r="C84111" s="9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62</v>
      </c>
    </row>
    <row r="84112" spans="1:11" x14ac:dyDescent="0.3">
      <c r="A84112">
        <v>84284</v>
      </c>
      <c r="B84112" s="1">
        <v>45050</v>
      </c>
      <c r="C84112" s="9">
        <v>0.67912037037037043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64</v>
      </c>
    </row>
    <row r="84113" spans="1:11" x14ac:dyDescent="0.3">
      <c r="A84113">
        <v>84285</v>
      </c>
      <c r="B84113" s="1">
        <v>45050</v>
      </c>
      <c r="C84113" s="9">
        <v>0.67912037037037043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">
      <c r="A84114">
        <v>84286</v>
      </c>
      <c r="B84114" s="1">
        <v>45050</v>
      </c>
      <c r="C84114" s="9">
        <v>0.67913194444444447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66</v>
      </c>
    </row>
    <row r="84115" spans="1:11" x14ac:dyDescent="0.3">
      <c r="A84115">
        <v>84287</v>
      </c>
      <c r="B84115" s="1">
        <v>45050</v>
      </c>
      <c r="C84115" s="9">
        <v>0.67913194444444447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">
      <c r="A84116">
        <v>84288</v>
      </c>
      <c r="B84116" s="1">
        <v>45050</v>
      </c>
      <c r="C84116" s="9">
        <v>0.67989583333333325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">
      <c r="A84117">
        <v>84289</v>
      </c>
      <c r="B84117" s="1">
        <v>45050</v>
      </c>
      <c r="C84117" s="9">
        <v>0.68002314814814813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">
      <c r="A84118">
        <v>84290</v>
      </c>
      <c r="B84118" s="1">
        <v>45050</v>
      </c>
      <c r="C84118" s="9">
        <v>0.68041666666666656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40</v>
      </c>
    </row>
    <row r="84119" spans="1:11" x14ac:dyDescent="0.3">
      <c r="A84119">
        <v>84291</v>
      </c>
      <c r="B84119" s="1">
        <v>45050</v>
      </c>
      <c r="C84119" s="9">
        <v>0.68043981481481486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41</v>
      </c>
    </row>
    <row r="84120" spans="1:11" x14ac:dyDescent="0.3">
      <c r="A84120">
        <v>84292</v>
      </c>
      <c r="B84120" s="1">
        <v>45050</v>
      </c>
      <c r="C84120" s="9">
        <v>0.68068287037037034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49</v>
      </c>
    </row>
    <row r="84121" spans="1:11" x14ac:dyDescent="0.3">
      <c r="A84121">
        <v>84293</v>
      </c>
      <c r="B84121" s="1">
        <v>45050</v>
      </c>
      <c r="C84121" s="9">
        <v>0.68167824074074079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">
      <c r="A84122">
        <v>84294</v>
      </c>
      <c r="B84122" s="1">
        <v>45050</v>
      </c>
      <c r="C84122" s="9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33</v>
      </c>
    </row>
    <row r="84123" spans="1:11" x14ac:dyDescent="0.3">
      <c r="A84123">
        <v>84295</v>
      </c>
      <c r="B84123" s="1">
        <v>45050</v>
      </c>
      <c r="C84123" s="9">
        <v>0.68359953703703702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65</v>
      </c>
    </row>
    <row r="84124" spans="1:11" x14ac:dyDescent="0.3">
      <c r="A84124">
        <v>84296</v>
      </c>
      <c r="B84124" s="1">
        <v>45050</v>
      </c>
      <c r="C84124" s="9">
        <v>0.68359953703703702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">
      <c r="A84125">
        <v>84297</v>
      </c>
      <c r="B84125" s="1">
        <v>45050</v>
      </c>
      <c r="C84125" s="9">
        <v>0.68388888888888888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33</v>
      </c>
    </row>
    <row r="84126" spans="1:11" x14ac:dyDescent="0.3">
      <c r="A84126">
        <v>84298</v>
      </c>
      <c r="B84126" s="1">
        <v>45050</v>
      </c>
      <c r="C84126" s="9">
        <v>0.68489583333333337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48</v>
      </c>
    </row>
    <row r="84127" spans="1:11" x14ac:dyDescent="0.3">
      <c r="A84127">
        <v>84299</v>
      </c>
      <c r="B84127" s="1">
        <v>45050</v>
      </c>
      <c r="C84127" s="9">
        <v>0.68489583333333337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">
      <c r="A84128">
        <v>84300</v>
      </c>
      <c r="B84128" s="1">
        <v>45050</v>
      </c>
      <c r="C84128" s="9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30</v>
      </c>
    </row>
    <row r="84129" spans="1:11" x14ac:dyDescent="0.3">
      <c r="A84129">
        <v>84301</v>
      </c>
      <c r="B84129" s="1">
        <v>45050</v>
      </c>
      <c r="C84129" s="9">
        <v>0.686076388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41</v>
      </c>
    </row>
    <row r="84130" spans="1:11" x14ac:dyDescent="0.3">
      <c r="A84130">
        <v>84302</v>
      </c>
      <c r="B84130" s="1">
        <v>45050</v>
      </c>
      <c r="C84130" s="9">
        <v>0.68663194444444453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53</v>
      </c>
    </row>
    <row r="84131" spans="1:11" x14ac:dyDescent="0.3">
      <c r="A84131">
        <v>84303</v>
      </c>
      <c r="B84131" s="1">
        <v>45050</v>
      </c>
      <c r="C84131" s="9">
        <v>0.68663194444444453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52</v>
      </c>
    </row>
    <row r="84132" spans="1:11" x14ac:dyDescent="0.3">
      <c r="A84132">
        <v>84304</v>
      </c>
      <c r="B84132" s="1">
        <v>45050</v>
      </c>
      <c r="C84132" s="9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31</v>
      </c>
    </row>
    <row r="84133" spans="1:11" x14ac:dyDescent="0.3">
      <c r="A84133">
        <v>84305</v>
      </c>
      <c r="B84133" s="1">
        <v>45050</v>
      </c>
      <c r="C84133" s="9">
        <v>0.68726851851851845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57</v>
      </c>
    </row>
    <row r="84134" spans="1:11" x14ac:dyDescent="0.3">
      <c r="A84134">
        <v>84306</v>
      </c>
      <c r="B84134" s="1">
        <v>45050</v>
      </c>
      <c r="C84134" s="9">
        <v>0.68726851851851845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">
      <c r="A84135">
        <v>84307</v>
      </c>
      <c r="B84135" s="1">
        <v>45050</v>
      </c>
      <c r="C84135" s="9">
        <v>0.68778935185185175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31</v>
      </c>
    </row>
    <row r="84136" spans="1:11" x14ac:dyDescent="0.3">
      <c r="A84136">
        <v>84308</v>
      </c>
      <c r="B84136" s="1">
        <v>45050</v>
      </c>
      <c r="C84136" s="9">
        <v>0.68778935185185175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">
      <c r="A84137">
        <v>84309</v>
      </c>
      <c r="B84137" s="1">
        <v>45050</v>
      </c>
      <c r="C84137" s="9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43</v>
      </c>
    </row>
    <row r="84138" spans="1:11" x14ac:dyDescent="0.3">
      <c r="A84138">
        <v>84310</v>
      </c>
      <c r="B84138" s="1">
        <v>45050</v>
      </c>
      <c r="C84138" s="9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31</v>
      </c>
    </row>
    <row r="84139" spans="1:11" x14ac:dyDescent="0.3">
      <c r="A84139">
        <v>84311</v>
      </c>
      <c r="B84139" s="1">
        <v>45050</v>
      </c>
      <c r="C84139" s="9">
        <v>0.69103009259259263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32</v>
      </c>
    </row>
    <row r="84140" spans="1:11" x14ac:dyDescent="0.3">
      <c r="A84140">
        <v>84312</v>
      </c>
      <c r="B84140" s="1">
        <v>45050</v>
      </c>
      <c r="C84140" s="9">
        <v>0.69103009259259263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">
      <c r="A84141">
        <v>84313</v>
      </c>
      <c r="B84141" s="1">
        <v>45050</v>
      </c>
      <c r="C84141" s="9">
        <v>0.69190972222222225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">
      <c r="A84142">
        <v>84314</v>
      </c>
      <c r="B84142" s="1">
        <v>45050</v>
      </c>
      <c r="C84142" s="9">
        <v>0.69270833333333337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36</v>
      </c>
    </row>
    <row r="84143" spans="1:11" x14ac:dyDescent="0.3">
      <c r="A84143">
        <v>84315</v>
      </c>
      <c r="B84143" s="1">
        <v>45050</v>
      </c>
      <c r="C84143" s="9">
        <v>0.6932060185185186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">
      <c r="A84144">
        <v>84316</v>
      </c>
      <c r="B84144" s="1">
        <v>45050</v>
      </c>
      <c r="C84144" s="9">
        <v>0.69497685185185187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31</v>
      </c>
    </row>
    <row r="84145" spans="1:11" x14ac:dyDescent="0.3">
      <c r="A84145">
        <v>84317</v>
      </c>
      <c r="B84145" s="1">
        <v>45050</v>
      </c>
      <c r="C84145" s="9">
        <v>0.69524305555555566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51</v>
      </c>
    </row>
    <row r="84146" spans="1:11" x14ac:dyDescent="0.3">
      <c r="A84146">
        <v>84318</v>
      </c>
      <c r="B84146" s="1">
        <v>45050</v>
      </c>
      <c r="C84146" s="9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67</v>
      </c>
    </row>
    <row r="84147" spans="1:11" x14ac:dyDescent="0.3">
      <c r="A84147">
        <v>84319</v>
      </c>
      <c r="B84147" s="1">
        <v>45050</v>
      </c>
      <c r="C84147" s="9">
        <v>0.69653935185185178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49</v>
      </c>
    </row>
    <row r="84148" spans="1:11" x14ac:dyDescent="0.3">
      <c r="A84148">
        <v>84320</v>
      </c>
      <c r="B84148" s="1">
        <v>45050</v>
      </c>
      <c r="C84148" s="9">
        <v>0.69653935185185178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">
      <c r="A84149">
        <v>84321</v>
      </c>
      <c r="B84149" s="1">
        <v>45050</v>
      </c>
      <c r="C84149" s="9">
        <v>0.69717592592592592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37</v>
      </c>
    </row>
    <row r="84150" spans="1:11" x14ac:dyDescent="0.3">
      <c r="A84150">
        <v>84322</v>
      </c>
      <c r="B84150" s="1">
        <v>45050</v>
      </c>
      <c r="C84150" s="9">
        <v>0.69775462962962964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57</v>
      </c>
    </row>
    <row r="84151" spans="1:11" x14ac:dyDescent="0.3">
      <c r="A84151">
        <v>84323</v>
      </c>
      <c r="B84151" s="1">
        <v>45050</v>
      </c>
      <c r="C84151" s="9">
        <v>0.69900462962962961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54</v>
      </c>
    </row>
    <row r="84152" spans="1:11" x14ac:dyDescent="0.3">
      <c r="A84152">
        <v>84324</v>
      </c>
      <c r="B84152" s="1">
        <v>45050</v>
      </c>
      <c r="C84152" s="9">
        <v>0.69915509259259256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54</v>
      </c>
    </row>
    <row r="84153" spans="1:11" x14ac:dyDescent="0.3">
      <c r="A84153">
        <v>84325</v>
      </c>
      <c r="B84153" s="1">
        <v>45050</v>
      </c>
      <c r="C84153" s="9">
        <v>0.69928240740740744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33</v>
      </c>
    </row>
    <row r="84154" spans="1:11" x14ac:dyDescent="0.3">
      <c r="A84154">
        <v>84326</v>
      </c>
      <c r="B84154" s="1">
        <v>45050</v>
      </c>
      <c r="C84154" s="9">
        <v>0.70019675925925917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46</v>
      </c>
    </row>
    <row r="84155" spans="1:11" x14ac:dyDescent="0.3">
      <c r="A84155">
        <v>84327</v>
      </c>
      <c r="B84155" s="1">
        <v>45050</v>
      </c>
      <c r="C84155" s="9">
        <v>0.70025462962962959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64</v>
      </c>
    </row>
    <row r="84156" spans="1:11" x14ac:dyDescent="0.3">
      <c r="A84156">
        <v>84328</v>
      </c>
      <c r="B84156" s="1">
        <v>45050</v>
      </c>
      <c r="C84156" s="9">
        <v>0.70025462962962959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">
      <c r="A84157">
        <v>84329</v>
      </c>
      <c r="B84157" s="1">
        <v>45050</v>
      </c>
      <c r="C84157" s="9">
        <v>0.701539351851851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36</v>
      </c>
    </row>
    <row r="84158" spans="1:11" x14ac:dyDescent="0.3">
      <c r="A84158">
        <v>84330</v>
      </c>
      <c r="B84158" s="1">
        <v>45050</v>
      </c>
      <c r="C84158" s="9">
        <v>0.70165509259259251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66</v>
      </c>
    </row>
    <row r="84159" spans="1:11" x14ac:dyDescent="0.3">
      <c r="A84159">
        <v>84331</v>
      </c>
      <c r="B84159" s="1">
        <v>45050</v>
      </c>
      <c r="C84159" s="9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53</v>
      </c>
    </row>
    <row r="84160" spans="1:11" x14ac:dyDescent="0.3">
      <c r="A84160">
        <v>84332</v>
      </c>
      <c r="B84160" s="1">
        <v>45050</v>
      </c>
      <c r="C84160" s="9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33</v>
      </c>
    </row>
    <row r="84161" spans="1:11" x14ac:dyDescent="0.3">
      <c r="A84161">
        <v>84333</v>
      </c>
      <c r="B84161" s="1">
        <v>45050</v>
      </c>
      <c r="C84161" s="9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36</v>
      </c>
    </row>
    <row r="84162" spans="1:11" x14ac:dyDescent="0.3">
      <c r="A84162">
        <v>84334</v>
      </c>
      <c r="B84162" s="1">
        <v>45050</v>
      </c>
      <c r="C84162" s="9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57</v>
      </c>
    </row>
    <row r="84163" spans="1:11" x14ac:dyDescent="0.3">
      <c r="A84163">
        <v>84335</v>
      </c>
      <c r="B84163" s="1">
        <v>45050</v>
      </c>
      <c r="C84163" s="9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45</v>
      </c>
    </row>
    <row r="84164" spans="1:11" x14ac:dyDescent="0.3">
      <c r="A84164">
        <v>84336</v>
      </c>
      <c r="B84164" s="1">
        <v>45050</v>
      </c>
      <c r="C84164" s="9">
        <v>0.70423611111111117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42</v>
      </c>
    </row>
    <row r="84165" spans="1:11" x14ac:dyDescent="0.3">
      <c r="A84165">
        <v>84337</v>
      </c>
      <c r="B84165" s="1">
        <v>45050</v>
      </c>
      <c r="C84165" s="9">
        <v>0.7042476851851852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50</v>
      </c>
    </row>
    <row r="84166" spans="1:11" x14ac:dyDescent="0.3">
      <c r="A84166">
        <v>84338</v>
      </c>
      <c r="B84166" s="1">
        <v>45050</v>
      </c>
      <c r="C84166" s="9">
        <v>0.70435185185185178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37</v>
      </c>
    </row>
    <row r="84167" spans="1:11" x14ac:dyDescent="0.3">
      <c r="A84167">
        <v>84339</v>
      </c>
      <c r="B84167" s="1">
        <v>45050</v>
      </c>
      <c r="C84167" s="9">
        <v>0.70443287037037028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66</v>
      </c>
    </row>
    <row r="84168" spans="1:11" x14ac:dyDescent="0.3">
      <c r="A84168">
        <v>84340</v>
      </c>
      <c r="B84168" s="1">
        <v>45050</v>
      </c>
      <c r="C84168" s="9">
        <v>0.70497685185185188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30</v>
      </c>
    </row>
    <row r="84169" spans="1:11" x14ac:dyDescent="0.3">
      <c r="A84169">
        <v>84341</v>
      </c>
      <c r="B84169" s="1">
        <v>45050</v>
      </c>
      <c r="C84169" s="9">
        <v>0.70613425925925932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36</v>
      </c>
    </row>
    <row r="84170" spans="1:11" x14ac:dyDescent="0.3">
      <c r="A84170">
        <v>84342</v>
      </c>
      <c r="B84170" s="1">
        <v>45050</v>
      </c>
      <c r="C84170" s="9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58</v>
      </c>
    </row>
    <row r="84171" spans="1:11" x14ac:dyDescent="0.3">
      <c r="A84171">
        <v>84343</v>
      </c>
      <c r="B84171" s="1">
        <v>45050</v>
      </c>
      <c r="C84171" s="9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34</v>
      </c>
    </row>
    <row r="84172" spans="1:11" x14ac:dyDescent="0.3">
      <c r="A84172">
        <v>84344</v>
      </c>
      <c r="B84172" s="1">
        <v>45050</v>
      </c>
      <c r="C84172" s="9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39</v>
      </c>
    </row>
    <row r="84173" spans="1:11" x14ac:dyDescent="0.3">
      <c r="A84173">
        <v>84345</v>
      </c>
      <c r="B84173" s="1">
        <v>45050</v>
      </c>
      <c r="C84173" s="9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">
      <c r="A84174">
        <v>84346</v>
      </c>
      <c r="B84174" s="1">
        <v>45050</v>
      </c>
      <c r="C84174" s="9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34</v>
      </c>
    </row>
    <row r="84175" spans="1:11" x14ac:dyDescent="0.3">
      <c r="A84175">
        <v>84347</v>
      </c>
      <c r="B84175" s="1">
        <v>45050</v>
      </c>
      <c r="C84175" s="9">
        <v>0.70776620370370369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">
      <c r="A84176">
        <v>84348</v>
      </c>
      <c r="B84176" s="1">
        <v>45050</v>
      </c>
      <c r="C84176" s="9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33</v>
      </c>
    </row>
    <row r="84177" spans="1:11" x14ac:dyDescent="0.3">
      <c r="A84177">
        <v>84349</v>
      </c>
      <c r="B84177" s="1">
        <v>45050</v>
      </c>
      <c r="C84177" s="9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33</v>
      </c>
    </row>
    <row r="84178" spans="1:11" x14ac:dyDescent="0.3">
      <c r="A84178">
        <v>84350</v>
      </c>
      <c r="B84178" s="1">
        <v>45050</v>
      </c>
      <c r="C84178" s="9">
        <v>0.70900462962962962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34</v>
      </c>
    </row>
    <row r="84179" spans="1:11" x14ac:dyDescent="0.3">
      <c r="A84179">
        <v>84351</v>
      </c>
      <c r="B84179" s="1">
        <v>45050</v>
      </c>
      <c r="C84179" s="9">
        <v>0.70900462962962962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">
      <c r="A84180">
        <v>84352</v>
      </c>
      <c r="B84180" s="1">
        <v>45050</v>
      </c>
      <c r="C84180" s="9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33</v>
      </c>
    </row>
    <row r="84181" spans="1:11" x14ac:dyDescent="0.3">
      <c r="A84181">
        <v>84353</v>
      </c>
      <c r="B84181" s="1">
        <v>45050</v>
      </c>
      <c r="C84181" s="9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63</v>
      </c>
    </row>
    <row r="84182" spans="1:11" x14ac:dyDescent="0.3">
      <c r="A84182">
        <v>84354</v>
      </c>
      <c r="B84182" s="1">
        <v>45050</v>
      </c>
      <c r="C84182" s="9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">
      <c r="A84183">
        <v>84355</v>
      </c>
      <c r="B84183" s="1">
        <v>45050</v>
      </c>
      <c r="C84183" s="9">
        <v>0.71034722222222213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67</v>
      </c>
    </row>
    <row r="84184" spans="1:11" x14ac:dyDescent="0.3">
      <c r="A84184">
        <v>84356</v>
      </c>
      <c r="B84184" s="1">
        <v>45050</v>
      </c>
      <c r="C84184" s="9">
        <v>0.71120370370370367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43</v>
      </c>
    </row>
    <row r="84185" spans="1:11" x14ac:dyDescent="0.3">
      <c r="A84185">
        <v>84357</v>
      </c>
      <c r="B84185" s="1">
        <v>45050</v>
      </c>
      <c r="C84185" s="9">
        <v>0.711701388888888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53</v>
      </c>
    </row>
    <row r="84186" spans="1:11" x14ac:dyDescent="0.3">
      <c r="A84186">
        <v>84358</v>
      </c>
      <c r="B84186" s="1">
        <v>45050</v>
      </c>
      <c r="C84186" s="9">
        <v>0.711701388888888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">
      <c r="A84187">
        <v>84359</v>
      </c>
      <c r="B84187" s="1">
        <v>45050</v>
      </c>
      <c r="C84187" s="9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64</v>
      </c>
    </row>
    <row r="84188" spans="1:11" x14ac:dyDescent="0.3">
      <c r="A84188">
        <v>84360</v>
      </c>
      <c r="B84188" s="1">
        <v>45050</v>
      </c>
      <c r="C84188" s="9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">
      <c r="A84189">
        <v>84361</v>
      </c>
      <c r="B84189" s="1">
        <v>45050</v>
      </c>
      <c r="C84189" s="9">
        <v>0.71234953703703707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46</v>
      </c>
    </row>
    <row r="84190" spans="1:11" x14ac:dyDescent="0.3">
      <c r="A84190">
        <v>84362</v>
      </c>
      <c r="B84190" s="1">
        <v>45050</v>
      </c>
      <c r="C84190" s="9">
        <v>0.71234953703703707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">
      <c r="A84191">
        <v>84363</v>
      </c>
      <c r="B84191" s="1">
        <v>45050</v>
      </c>
      <c r="C84191" s="9">
        <v>0.71243055555555557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50</v>
      </c>
    </row>
    <row r="84192" spans="1:11" x14ac:dyDescent="0.3">
      <c r="A84192">
        <v>84364</v>
      </c>
      <c r="B84192" s="1">
        <v>45050</v>
      </c>
      <c r="C84192" s="9">
        <v>0.7129861111111112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59</v>
      </c>
    </row>
    <row r="84193" spans="1:11" x14ac:dyDescent="0.3">
      <c r="A84193">
        <v>84365</v>
      </c>
      <c r="B84193" s="1">
        <v>45050</v>
      </c>
      <c r="C84193" s="9">
        <v>0.7139699074074074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33</v>
      </c>
    </row>
    <row r="84194" spans="1:11" x14ac:dyDescent="0.3">
      <c r="A84194">
        <v>84366</v>
      </c>
      <c r="B84194" s="1">
        <v>45050</v>
      </c>
      <c r="C84194" s="9">
        <v>0.7139699074074074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">
      <c r="A84195">
        <v>84367</v>
      </c>
      <c r="B84195" s="1">
        <v>45050</v>
      </c>
      <c r="C84195" s="9">
        <v>0.71434027777777775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47</v>
      </c>
    </row>
    <row r="84196" spans="1:11" x14ac:dyDescent="0.3">
      <c r="A84196">
        <v>84368</v>
      </c>
      <c r="B84196" s="1">
        <v>45050</v>
      </c>
      <c r="C84196" s="9">
        <v>0.71434027777777775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">
      <c r="A84197">
        <v>84369</v>
      </c>
      <c r="B84197" s="1">
        <v>45050</v>
      </c>
      <c r="C84197" s="9">
        <v>0.71434027777777775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31</v>
      </c>
    </row>
    <row r="84198" spans="1:11" x14ac:dyDescent="0.3">
      <c r="A84198">
        <v>84370</v>
      </c>
      <c r="B84198" s="1">
        <v>45050</v>
      </c>
      <c r="C84198" s="9">
        <v>0.71450231481481474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39</v>
      </c>
    </row>
    <row r="84199" spans="1:11" x14ac:dyDescent="0.3">
      <c r="A84199">
        <v>84371</v>
      </c>
      <c r="B84199" s="1">
        <v>45050</v>
      </c>
      <c r="C84199" s="9">
        <v>0.71450231481481474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40</v>
      </c>
    </row>
    <row r="84200" spans="1:11" x14ac:dyDescent="0.3">
      <c r="A84200">
        <v>84372</v>
      </c>
      <c r="B84200" s="1">
        <v>45050</v>
      </c>
      <c r="C84200" s="9">
        <v>0.71494212962962955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43</v>
      </c>
    </row>
    <row r="84201" spans="1:11" x14ac:dyDescent="0.3">
      <c r="A84201">
        <v>84373</v>
      </c>
      <c r="B84201" s="1">
        <v>45050</v>
      </c>
      <c r="C84201" s="9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34</v>
      </c>
    </row>
    <row r="84202" spans="1:11" x14ac:dyDescent="0.3">
      <c r="A84202">
        <v>84374</v>
      </c>
      <c r="B84202" s="1">
        <v>45050</v>
      </c>
      <c r="C84202" s="9">
        <v>0.71513888888888888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55</v>
      </c>
    </row>
    <row r="84203" spans="1:11" x14ac:dyDescent="0.3">
      <c r="A84203">
        <v>84375</v>
      </c>
      <c r="B84203" s="1">
        <v>45050</v>
      </c>
      <c r="C84203" s="9">
        <v>0.71521990740740737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66</v>
      </c>
    </row>
    <row r="84204" spans="1:11" x14ac:dyDescent="0.3">
      <c r="A84204">
        <v>84376</v>
      </c>
      <c r="B84204" s="1">
        <v>45050</v>
      </c>
      <c r="C84204" s="9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58</v>
      </c>
    </row>
    <row r="84205" spans="1:11" x14ac:dyDescent="0.3">
      <c r="A84205">
        <v>84377</v>
      </c>
      <c r="B84205" s="1">
        <v>45050</v>
      </c>
      <c r="C84205" s="9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">
      <c r="A84206">
        <v>84378</v>
      </c>
      <c r="B84206" s="1">
        <v>45050</v>
      </c>
      <c r="C84206" s="9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35</v>
      </c>
    </row>
    <row r="84207" spans="1:11" x14ac:dyDescent="0.3">
      <c r="A84207">
        <v>84379</v>
      </c>
      <c r="B84207" s="1">
        <v>45050</v>
      </c>
      <c r="C84207" s="9">
        <v>0.71796296296296302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36</v>
      </c>
    </row>
    <row r="84208" spans="1:11" x14ac:dyDescent="0.3">
      <c r="A84208">
        <v>84380</v>
      </c>
      <c r="B84208" s="1">
        <v>45050</v>
      </c>
      <c r="C84208" s="9">
        <v>0.71804398148148152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61</v>
      </c>
    </row>
    <row r="84209" spans="1:11" x14ac:dyDescent="0.3">
      <c r="A84209">
        <v>84381</v>
      </c>
      <c r="B84209" s="1">
        <v>45050</v>
      </c>
      <c r="C84209" s="9">
        <v>0.71804398148148152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64</v>
      </c>
    </row>
    <row r="84210" spans="1:11" x14ac:dyDescent="0.3">
      <c r="A84210">
        <v>84382</v>
      </c>
      <c r="B84210" s="1">
        <v>45050</v>
      </c>
      <c r="C84210" s="9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60</v>
      </c>
    </row>
    <row r="84211" spans="1:11" x14ac:dyDescent="0.3">
      <c r="A84211">
        <v>84383</v>
      </c>
      <c r="B84211" s="1">
        <v>45050</v>
      </c>
      <c r="C84211" s="9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">
      <c r="A84212">
        <v>84384</v>
      </c>
      <c r="B84212" s="1">
        <v>45050</v>
      </c>
      <c r="C84212" s="9">
        <v>0.71840277777777783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56</v>
      </c>
    </row>
    <row r="84213" spans="1:11" x14ac:dyDescent="0.3">
      <c r="A84213">
        <v>84385</v>
      </c>
      <c r="B84213" s="1">
        <v>45050</v>
      </c>
      <c r="C84213" s="9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49</v>
      </c>
    </row>
    <row r="84214" spans="1:11" x14ac:dyDescent="0.3">
      <c r="A84214">
        <v>84386</v>
      </c>
      <c r="B84214" s="1">
        <v>45050</v>
      </c>
      <c r="C84214" s="9">
        <v>0.71965277777777781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65</v>
      </c>
    </row>
    <row r="84215" spans="1:11" x14ac:dyDescent="0.3">
      <c r="A84215">
        <v>84387</v>
      </c>
      <c r="B84215" s="1">
        <v>45050</v>
      </c>
      <c r="C84215" s="9">
        <v>0.72071759259259249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43</v>
      </c>
    </row>
    <row r="84216" spans="1:11" x14ac:dyDescent="0.3">
      <c r="A84216">
        <v>84388</v>
      </c>
      <c r="B84216" s="1">
        <v>45050</v>
      </c>
      <c r="C84216" s="9">
        <v>0.72082175925925929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58</v>
      </c>
    </row>
    <row r="84217" spans="1:11" x14ac:dyDescent="0.3">
      <c r="A84217">
        <v>84389</v>
      </c>
      <c r="B84217" s="1">
        <v>45050</v>
      </c>
      <c r="C84217" s="9">
        <v>0.72101851851851861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46</v>
      </c>
    </row>
    <row r="84218" spans="1:11" x14ac:dyDescent="0.3">
      <c r="A84218">
        <v>84390</v>
      </c>
      <c r="B84218" s="1">
        <v>45050</v>
      </c>
      <c r="C84218" s="9">
        <v>0.7211805555555556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35</v>
      </c>
    </row>
    <row r="84219" spans="1:11" x14ac:dyDescent="0.3">
      <c r="A84219">
        <v>84391</v>
      </c>
      <c r="B84219" s="1">
        <v>45050</v>
      </c>
      <c r="C84219" s="9">
        <v>0.72214120370370372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58</v>
      </c>
    </row>
    <row r="84220" spans="1:11" x14ac:dyDescent="0.3">
      <c r="A84220">
        <v>84392</v>
      </c>
      <c r="B84220" s="1">
        <v>45050</v>
      </c>
      <c r="C84220" s="9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">
      <c r="A84221">
        <v>84393</v>
      </c>
      <c r="B84221" s="1">
        <v>45050</v>
      </c>
      <c r="C84221" s="9">
        <v>0.72311342592592587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53</v>
      </c>
    </row>
    <row r="84222" spans="1:11" x14ac:dyDescent="0.3">
      <c r="A84222">
        <v>84394</v>
      </c>
      <c r="B84222" s="1">
        <v>45050</v>
      </c>
      <c r="C84222" s="9">
        <v>0.72311342592592587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">
      <c r="A84223">
        <v>84395</v>
      </c>
      <c r="B84223" s="1">
        <v>45050</v>
      </c>
      <c r="C84223" s="9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47</v>
      </c>
    </row>
    <row r="84224" spans="1:11" x14ac:dyDescent="0.3">
      <c r="A84224">
        <v>84396</v>
      </c>
      <c r="B84224" s="1">
        <v>45050</v>
      </c>
      <c r="C84224" s="9">
        <v>0.72385416666666658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45</v>
      </c>
    </row>
    <row r="84225" spans="1:11" x14ac:dyDescent="0.3">
      <c r="A84225">
        <v>84397</v>
      </c>
      <c r="B84225" s="1">
        <v>45050</v>
      </c>
      <c r="C84225" s="9">
        <v>0.72385416666666658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">
      <c r="A84226">
        <v>84398</v>
      </c>
      <c r="B84226" s="1">
        <v>45050</v>
      </c>
      <c r="C84226" s="9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59</v>
      </c>
    </row>
    <row r="84227" spans="1:11" x14ac:dyDescent="0.3">
      <c r="A84227">
        <v>84399</v>
      </c>
      <c r="B84227" s="1">
        <v>45050</v>
      </c>
      <c r="C84227" s="9">
        <v>0.72412037037037036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32</v>
      </c>
    </row>
    <row r="84228" spans="1:11" x14ac:dyDescent="0.3">
      <c r="A84228">
        <v>84400</v>
      </c>
      <c r="B84228" s="1">
        <v>45050</v>
      </c>
      <c r="C84228" s="9">
        <v>0.72637731481481482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38</v>
      </c>
    </row>
    <row r="84229" spans="1:11" x14ac:dyDescent="0.3">
      <c r="A84229">
        <v>84401</v>
      </c>
      <c r="B84229" s="1">
        <v>45050</v>
      </c>
      <c r="C84229" s="9">
        <v>0.72646990740740736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53</v>
      </c>
    </row>
    <row r="84230" spans="1:11" x14ac:dyDescent="0.3">
      <c r="A84230">
        <v>84402</v>
      </c>
      <c r="B84230" s="1">
        <v>45050</v>
      </c>
      <c r="C84230" s="9">
        <v>0.72689814814814813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44</v>
      </c>
    </row>
    <row r="84231" spans="1:11" x14ac:dyDescent="0.3">
      <c r="A84231">
        <v>84403</v>
      </c>
      <c r="B84231" s="1">
        <v>45050</v>
      </c>
      <c r="C84231" s="9">
        <v>0.72776620370370371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50</v>
      </c>
    </row>
    <row r="84232" spans="1:11" x14ac:dyDescent="0.3">
      <c r="A84232">
        <v>84404</v>
      </c>
      <c r="B84232" s="1">
        <v>45050</v>
      </c>
      <c r="C84232" s="9">
        <v>0.72805555555555557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">
      <c r="A84233">
        <v>84405</v>
      </c>
      <c r="B84233" s="1">
        <v>45050</v>
      </c>
      <c r="C84233" s="9">
        <v>0.72831018518518509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37</v>
      </c>
    </row>
    <row r="84234" spans="1:11" x14ac:dyDescent="0.3">
      <c r="A84234">
        <v>84406</v>
      </c>
      <c r="B84234" s="1">
        <v>45050</v>
      </c>
      <c r="C84234" s="9">
        <v>0.72831018518518509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">
      <c r="A84235">
        <v>84407</v>
      </c>
      <c r="B84235" s="1">
        <v>45050</v>
      </c>
      <c r="C84235" s="9">
        <v>0.72831018518518509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50</v>
      </c>
    </row>
    <row r="84236" spans="1:11" x14ac:dyDescent="0.3">
      <c r="A84236">
        <v>84408</v>
      </c>
      <c r="B84236" s="1">
        <v>45050</v>
      </c>
      <c r="C84236" s="9">
        <v>0.72879629629629628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32</v>
      </c>
    </row>
    <row r="84237" spans="1:11" x14ac:dyDescent="0.3">
      <c r="A84237">
        <v>84409</v>
      </c>
      <c r="B84237" s="1">
        <v>45050</v>
      </c>
      <c r="C84237" s="9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40</v>
      </c>
    </row>
    <row r="84238" spans="1:11" x14ac:dyDescent="0.3">
      <c r="A84238">
        <v>84410</v>
      </c>
      <c r="B84238" s="1">
        <v>45050</v>
      </c>
      <c r="C84238" s="9">
        <v>0.72927083333333342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57</v>
      </c>
    </row>
    <row r="84239" spans="1:11" x14ac:dyDescent="0.3">
      <c r="A84239">
        <v>84411</v>
      </c>
      <c r="B84239" s="1">
        <v>45050</v>
      </c>
      <c r="C84239" s="9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41</v>
      </c>
    </row>
    <row r="84240" spans="1:11" x14ac:dyDescent="0.3">
      <c r="A84240">
        <v>84412</v>
      </c>
      <c r="B84240" s="1">
        <v>45050</v>
      </c>
      <c r="C84240" s="9">
        <v>0.73039351851851853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37</v>
      </c>
    </row>
    <row r="84241" spans="1:11" x14ac:dyDescent="0.3">
      <c r="A84241">
        <v>84413</v>
      </c>
      <c r="B84241" s="1">
        <v>45050</v>
      </c>
      <c r="C84241" s="9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37</v>
      </c>
    </row>
    <row r="84242" spans="1:11" x14ac:dyDescent="0.3">
      <c r="A84242">
        <v>84414</v>
      </c>
      <c r="B84242" s="1">
        <v>45050</v>
      </c>
      <c r="C84242" s="9">
        <v>0.73078703703703696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66</v>
      </c>
    </row>
    <row r="84243" spans="1:11" x14ac:dyDescent="0.3">
      <c r="A84243">
        <v>84415</v>
      </c>
      <c r="B84243" s="1">
        <v>45050</v>
      </c>
      <c r="C84243" s="9">
        <v>0.7322453703703703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">
      <c r="A84244">
        <v>84416</v>
      </c>
      <c r="B84244" s="1">
        <v>45050</v>
      </c>
      <c r="C84244" s="9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35</v>
      </c>
    </row>
    <row r="84245" spans="1:11" x14ac:dyDescent="0.3">
      <c r="A84245">
        <v>84417</v>
      </c>
      <c r="B84245" s="1">
        <v>45050</v>
      </c>
      <c r="C84245" s="9">
        <v>0.73364583333333344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59</v>
      </c>
    </row>
    <row r="84246" spans="1:11" x14ac:dyDescent="0.3">
      <c r="A84246">
        <v>84418</v>
      </c>
      <c r="B84246" s="1">
        <v>45050</v>
      </c>
      <c r="C84246" s="9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56</v>
      </c>
    </row>
    <row r="84247" spans="1:11" x14ac:dyDescent="0.3">
      <c r="A84247">
        <v>84419</v>
      </c>
      <c r="B84247" s="1">
        <v>45050</v>
      </c>
      <c r="C84247" s="9">
        <v>0.73502314814814806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37</v>
      </c>
    </row>
    <row r="84248" spans="1:11" x14ac:dyDescent="0.3">
      <c r="A84248">
        <v>84420</v>
      </c>
      <c r="B84248" s="1">
        <v>45050</v>
      </c>
      <c r="C84248" s="9">
        <v>0.73502314814814806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">
      <c r="A84249">
        <v>84421</v>
      </c>
      <c r="B84249" s="1">
        <v>45050</v>
      </c>
      <c r="C84249" s="9">
        <v>0.73630787037037038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36</v>
      </c>
    </row>
    <row r="84250" spans="1:11" x14ac:dyDescent="0.3">
      <c r="A84250">
        <v>84422</v>
      </c>
      <c r="B84250" s="1">
        <v>45050</v>
      </c>
      <c r="C84250" s="9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65</v>
      </c>
    </row>
    <row r="84251" spans="1:11" x14ac:dyDescent="0.3">
      <c r="A84251">
        <v>84423</v>
      </c>
      <c r="B84251" s="1">
        <v>45050</v>
      </c>
      <c r="C84251" s="9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64</v>
      </c>
    </row>
    <row r="84252" spans="1:11" x14ac:dyDescent="0.3">
      <c r="A84252">
        <v>84424</v>
      </c>
      <c r="B84252" s="1">
        <v>45050</v>
      </c>
      <c r="C84252" s="9">
        <v>0.73788194444444455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55</v>
      </c>
    </row>
    <row r="84253" spans="1:11" x14ac:dyDescent="0.3">
      <c r="A84253">
        <v>84425</v>
      </c>
      <c r="B84253" s="1">
        <v>45050</v>
      </c>
      <c r="C84253" s="9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47</v>
      </c>
    </row>
    <row r="84254" spans="1:11" x14ac:dyDescent="0.3">
      <c r="A84254">
        <v>84426</v>
      </c>
      <c r="B84254" s="1">
        <v>45050</v>
      </c>
      <c r="C84254" s="9">
        <v>0.73878472222222225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50</v>
      </c>
    </row>
    <row r="84255" spans="1:11" x14ac:dyDescent="0.3">
      <c r="A84255">
        <v>84427</v>
      </c>
      <c r="B84255" s="1">
        <v>45050</v>
      </c>
      <c r="C84255" s="9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36</v>
      </c>
    </row>
    <row r="84256" spans="1:11" x14ac:dyDescent="0.3">
      <c r="A84256">
        <v>84428</v>
      </c>
      <c r="B84256" s="1">
        <v>45050</v>
      </c>
      <c r="C84256" s="9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">
      <c r="A84257">
        <v>84429</v>
      </c>
      <c r="B84257" s="1">
        <v>45050</v>
      </c>
      <c r="C84257" s="9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66</v>
      </c>
    </row>
    <row r="84258" spans="1:11" x14ac:dyDescent="0.3">
      <c r="A84258">
        <v>84430</v>
      </c>
      <c r="B84258" s="1">
        <v>45050</v>
      </c>
      <c r="C84258" s="9">
        <v>0.74134259259259261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31</v>
      </c>
    </row>
    <row r="84259" spans="1:11" x14ac:dyDescent="0.3">
      <c r="A84259">
        <v>84431</v>
      </c>
      <c r="B84259" s="1">
        <v>45050</v>
      </c>
      <c r="C84259" s="9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48</v>
      </c>
    </row>
    <row r="84260" spans="1:11" x14ac:dyDescent="0.3">
      <c r="A84260">
        <v>84432</v>
      </c>
      <c r="B84260" s="1">
        <v>45050</v>
      </c>
      <c r="C84260" s="9">
        <v>0.74185185185185187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">
      <c r="A84261">
        <v>84433</v>
      </c>
      <c r="B84261" s="1">
        <v>45050</v>
      </c>
      <c r="C84261" s="9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62</v>
      </c>
    </row>
    <row r="84262" spans="1:11" x14ac:dyDescent="0.3">
      <c r="A84262">
        <v>84434</v>
      </c>
      <c r="B84262" s="1">
        <v>45050</v>
      </c>
      <c r="C84262" s="9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63</v>
      </c>
    </row>
    <row r="84263" spans="1:11" x14ac:dyDescent="0.3">
      <c r="A84263">
        <v>84435</v>
      </c>
      <c r="B84263" s="1">
        <v>45050</v>
      </c>
      <c r="C84263" s="9">
        <v>0.74208333333333332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49</v>
      </c>
    </row>
    <row r="84264" spans="1:11" x14ac:dyDescent="0.3">
      <c r="A84264">
        <v>84436</v>
      </c>
      <c r="B84264" s="1">
        <v>45050</v>
      </c>
      <c r="C84264" s="9">
        <v>0.74233796296296306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30</v>
      </c>
    </row>
    <row r="84265" spans="1:11" x14ac:dyDescent="0.3">
      <c r="A84265">
        <v>84437</v>
      </c>
      <c r="B84265" s="1">
        <v>45050</v>
      </c>
      <c r="C84265" s="9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41</v>
      </c>
    </row>
    <row r="84266" spans="1:11" x14ac:dyDescent="0.3">
      <c r="A84266">
        <v>84438</v>
      </c>
      <c r="B84266" s="1">
        <v>45050</v>
      </c>
      <c r="C84266" s="9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">
      <c r="A84267">
        <v>84439</v>
      </c>
      <c r="B84267" s="1">
        <v>45050</v>
      </c>
      <c r="C84267" s="9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">
      <c r="A84268">
        <v>84440</v>
      </c>
      <c r="B84268" s="1">
        <v>45050</v>
      </c>
      <c r="C84268" s="9">
        <v>0.74483796296296301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47</v>
      </c>
    </row>
    <row r="84269" spans="1:11" x14ac:dyDescent="0.3">
      <c r="A84269">
        <v>84441</v>
      </c>
      <c r="B84269" s="1">
        <v>45050</v>
      </c>
      <c r="C84269" s="9">
        <v>0.74483796296296301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52</v>
      </c>
    </row>
    <row r="84270" spans="1:11" x14ac:dyDescent="0.3">
      <c r="A84270">
        <v>84442</v>
      </c>
      <c r="B84270" s="1">
        <v>45050</v>
      </c>
      <c r="C84270" s="9">
        <v>0.74527777777777782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67</v>
      </c>
    </row>
    <row r="84271" spans="1:11" x14ac:dyDescent="0.3">
      <c r="A84271">
        <v>84443</v>
      </c>
      <c r="B84271" s="1">
        <v>45050</v>
      </c>
      <c r="C84271" s="9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44</v>
      </c>
    </row>
    <row r="84272" spans="1:11" x14ac:dyDescent="0.3">
      <c r="A84272">
        <v>84444</v>
      </c>
      <c r="B84272" s="1">
        <v>45050</v>
      </c>
      <c r="C84272" s="9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50</v>
      </c>
    </row>
    <row r="84273" spans="1:11" x14ac:dyDescent="0.3">
      <c r="A84273">
        <v>84445</v>
      </c>
      <c r="B84273" s="1">
        <v>45050</v>
      </c>
      <c r="C84273" s="9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53</v>
      </c>
    </row>
    <row r="84274" spans="1:11" x14ac:dyDescent="0.3">
      <c r="A84274">
        <v>84446</v>
      </c>
      <c r="B84274" s="1">
        <v>45050</v>
      </c>
      <c r="C84274" s="9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61</v>
      </c>
    </row>
    <row r="84275" spans="1:11" x14ac:dyDescent="0.3">
      <c r="A84275">
        <v>84447</v>
      </c>
      <c r="B84275" s="1">
        <v>45050</v>
      </c>
      <c r="C84275" s="9">
        <v>0.74711805555555555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39</v>
      </c>
    </row>
    <row r="84276" spans="1:11" x14ac:dyDescent="0.3">
      <c r="A84276">
        <v>84448</v>
      </c>
      <c r="B84276" s="1">
        <v>45050</v>
      </c>
      <c r="C84276" s="9">
        <v>0.7472685185185185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62</v>
      </c>
    </row>
    <row r="84277" spans="1:11" x14ac:dyDescent="0.3">
      <c r="A84277">
        <v>84449</v>
      </c>
      <c r="B84277" s="1">
        <v>45050</v>
      </c>
      <c r="C84277" s="9">
        <v>0.74814814814814812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">
      <c r="A84278">
        <v>84450</v>
      </c>
      <c r="B84278" s="1">
        <v>45050</v>
      </c>
      <c r="C84278" s="9">
        <v>0.74814814814814812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">
      <c r="A84279">
        <v>84451</v>
      </c>
      <c r="B84279" s="1">
        <v>45050</v>
      </c>
      <c r="C84279" s="9">
        <v>0.74858796296296293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45</v>
      </c>
    </row>
    <row r="84280" spans="1:11" x14ac:dyDescent="0.3">
      <c r="A84280">
        <v>84452</v>
      </c>
      <c r="B84280" s="1">
        <v>45050</v>
      </c>
      <c r="C84280" s="9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35</v>
      </c>
    </row>
    <row r="84281" spans="1:11" x14ac:dyDescent="0.3">
      <c r="A84281">
        <v>84453</v>
      </c>
      <c r="B84281" s="1">
        <v>45050</v>
      </c>
      <c r="C84281" s="9">
        <v>0.74880787037037033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37</v>
      </c>
    </row>
    <row r="84282" spans="1:11" x14ac:dyDescent="0.3">
      <c r="A84282">
        <v>84454</v>
      </c>
      <c r="B84282" s="1">
        <v>45050</v>
      </c>
      <c r="C84282" s="9">
        <v>0.7493171296296296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36</v>
      </c>
    </row>
    <row r="84283" spans="1:11" x14ac:dyDescent="0.3">
      <c r="A84283">
        <v>84455</v>
      </c>
      <c r="B84283" s="1">
        <v>45050</v>
      </c>
      <c r="C84283" s="9">
        <v>0.75133101851851858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56</v>
      </c>
    </row>
    <row r="84284" spans="1:11" x14ac:dyDescent="0.3">
      <c r="A84284">
        <v>84456</v>
      </c>
      <c r="B84284" s="1">
        <v>45050</v>
      </c>
      <c r="C84284" s="9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60</v>
      </c>
    </row>
    <row r="84285" spans="1:11" x14ac:dyDescent="0.3">
      <c r="A84285">
        <v>84457</v>
      </c>
      <c r="B84285" s="1">
        <v>45050</v>
      </c>
      <c r="C84285" s="9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66</v>
      </c>
    </row>
    <row r="84286" spans="1:11" x14ac:dyDescent="0.3">
      <c r="A84286">
        <v>84458</v>
      </c>
      <c r="B84286" s="1">
        <v>45050</v>
      </c>
      <c r="C84286" s="9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">
      <c r="A84287">
        <v>84459</v>
      </c>
      <c r="B84287" s="1">
        <v>45050</v>
      </c>
      <c r="C84287" s="9">
        <v>0.75280092592592596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47</v>
      </c>
    </row>
    <row r="84288" spans="1:11" x14ac:dyDescent="0.3">
      <c r="A84288">
        <v>84460</v>
      </c>
      <c r="B84288" s="1">
        <v>45050</v>
      </c>
      <c r="C84288" s="9">
        <v>0.75366898148148154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58</v>
      </c>
    </row>
    <row r="84289" spans="1:11" x14ac:dyDescent="0.3">
      <c r="A84289">
        <v>84461</v>
      </c>
      <c r="B84289" s="1">
        <v>45050</v>
      </c>
      <c r="C84289" s="9">
        <v>0.75378472222222215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44</v>
      </c>
    </row>
    <row r="84290" spans="1:11" x14ac:dyDescent="0.3">
      <c r="A84290">
        <v>84462</v>
      </c>
      <c r="B84290" s="1">
        <v>45050</v>
      </c>
      <c r="C84290" s="9">
        <v>0.75378472222222215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">
      <c r="A84291">
        <v>84463</v>
      </c>
      <c r="B84291" s="1">
        <v>45050</v>
      </c>
      <c r="C84291" s="9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49</v>
      </c>
    </row>
    <row r="84292" spans="1:11" x14ac:dyDescent="0.3">
      <c r="A84292">
        <v>84464</v>
      </c>
      <c r="B84292" s="1">
        <v>45050</v>
      </c>
      <c r="C84292" s="9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33</v>
      </c>
    </row>
    <row r="84293" spans="1:11" x14ac:dyDescent="0.3">
      <c r="A84293">
        <v>84465</v>
      </c>
      <c r="B84293" s="1">
        <v>45050</v>
      </c>
      <c r="C84293" s="9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">
      <c r="A84294">
        <v>84466</v>
      </c>
      <c r="B84294" s="1">
        <v>45050</v>
      </c>
      <c r="C84294" s="9">
        <v>0.75466435185185177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47</v>
      </c>
    </row>
    <row r="84295" spans="1:11" x14ac:dyDescent="0.3">
      <c r="A84295">
        <v>84467</v>
      </c>
      <c r="B84295" s="1">
        <v>45050</v>
      </c>
      <c r="C84295" s="9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33</v>
      </c>
    </row>
    <row r="84296" spans="1:11" x14ac:dyDescent="0.3">
      <c r="A84296">
        <v>84468</v>
      </c>
      <c r="B84296" s="1">
        <v>45050</v>
      </c>
      <c r="C84296" s="9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48</v>
      </c>
    </row>
    <row r="84297" spans="1:11" x14ac:dyDescent="0.3">
      <c r="A84297">
        <v>84469</v>
      </c>
      <c r="B84297" s="1">
        <v>45050</v>
      </c>
      <c r="C84297" s="9">
        <v>0.75656249999999992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">
      <c r="A84298">
        <v>84470</v>
      </c>
      <c r="B84298" s="1">
        <v>45050</v>
      </c>
      <c r="C84298" s="9">
        <v>0.75944444444444448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46</v>
      </c>
    </row>
    <row r="84299" spans="1:11" x14ac:dyDescent="0.3">
      <c r="A84299">
        <v>84471</v>
      </c>
      <c r="B84299" s="1">
        <v>45050</v>
      </c>
      <c r="C84299" s="9">
        <v>0.75944444444444448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">
      <c r="A84300">
        <v>84472</v>
      </c>
      <c r="B84300" s="1">
        <v>45050</v>
      </c>
      <c r="C84300" s="9">
        <v>0.75945601851851852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45</v>
      </c>
    </row>
    <row r="84301" spans="1:11" x14ac:dyDescent="0.3">
      <c r="A84301">
        <v>84473</v>
      </c>
      <c r="B84301" s="1">
        <v>45050</v>
      </c>
      <c r="C84301" s="9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56</v>
      </c>
    </row>
    <row r="84302" spans="1:11" x14ac:dyDescent="0.3">
      <c r="A84302">
        <v>84474</v>
      </c>
      <c r="B84302" s="1">
        <v>45050</v>
      </c>
      <c r="C84302" s="9">
        <v>0.76091435185185186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">
      <c r="A84303">
        <v>84475</v>
      </c>
      <c r="B84303" s="1">
        <v>45050</v>
      </c>
      <c r="C84303" s="9">
        <v>0.76121527777777775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">
      <c r="A84304">
        <v>84476</v>
      </c>
      <c r="B84304" s="1">
        <v>45050</v>
      </c>
      <c r="C84304" s="9">
        <v>0.76134259259259263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62</v>
      </c>
    </row>
    <row r="84305" spans="1:11" x14ac:dyDescent="0.3">
      <c r="A84305">
        <v>84477</v>
      </c>
      <c r="B84305" s="1">
        <v>45050</v>
      </c>
      <c r="C84305" s="9">
        <v>0.76165509259259256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47</v>
      </c>
    </row>
    <row r="84306" spans="1:11" x14ac:dyDescent="0.3">
      <c r="A84306">
        <v>84478</v>
      </c>
      <c r="B84306" s="1">
        <v>45050</v>
      </c>
      <c r="C84306" s="9">
        <v>0.76165509259259256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">
      <c r="A84307">
        <v>84479</v>
      </c>
      <c r="B84307" s="1">
        <v>45050</v>
      </c>
      <c r="C84307" s="9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50</v>
      </c>
    </row>
    <row r="84308" spans="1:11" x14ac:dyDescent="0.3">
      <c r="A84308">
        <v>84480</v>
      </c>
      <c r="B84308" s="1">
        <v>45050</v>
      </c>
      <c r="C84308" s="9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">
      <c r="A84309">
        <v>84481</v>
      </c>
      <c r="B84309" s="1">
        <v>45050</v>
      </c>
      <c r="C84309" s="9">
        <v>0.76250000000000007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31</v>
      </c>
    </row>
    <row r="84310" spans="1:11" x14ac:dyDescent="0.3">
      <c r="A84310">
        <v>84482</v>
      </c>
      <c r="B84310" s="1">
        <v>45050</v>
      </c>
      <c r="C84310" s="9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59</v>
      </c>
    </row>
    <row r="84311" spans="1:11" x14ac:dyDescent="0.3">
      <c r="A84311">
        <v>84483</v>
      </c>
      <c r="B84311" s="1">
        <v>45050</v>
      </c>
      <c r="C84311" s="9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">
      <c r="A84312">
        <v>84484</v>
      </c>
      <c r="B84312" s="1">
        <v>45050</v>
      </c>
      <c r="C84312" s="9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41</v>
      </c>
    </row>
    <row r="84313" spans="1:11" x14ac:dyDescent="0.3">
      <c r="A84313">
        <v>84485</v>
      </c>
      <c r="B84313" s="1">
        <v>45050</v>
      </c>
      <c r="C84313" s="9">
        <v>0.76519675925925934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">
      <c r="A84314">
        <v>84486</v>
      </c>
      <c r="B84314" s="1">
        <v>45050</v>
      </c>
      <c r="C84314" s="9">
        <v>0.76533564814814825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50</v>
      </c>
    </row>
    <row r="84315" spans="1:11" x14ac:dyDescent="0.3">
      <c r="A84315">
        <v>84487</v>
      </c>
      <c r="B84315" s="1">
        <v>45050</v>
      </c>
      <c r="C84315" s="9">
        <v>0.76538194444444441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63</v>
      </c>
    </row>
    <row r="84316" spans="1:11" x14ac:dyDescent="0.3">
      <c r="A84316">
        <v>84488</v>
      </c>
      <c r="B84316" s="1">
        <v>45050</v>
      </c>
      <c r="C84316" s="9">
        <v>0.76538194444444441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">
      <c r="A84317">
        <v>84489</v>
      </c>
      <c r="B84317" s="1">
        <v>45050</v>
      </c>
      <c r="C84317" s="9">
        <v>0.76579861111111114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34</v>
      </c>
    </row>
    <row r="84318" spans="1:11" x14ac:dyDescent="0.3">
      <c r="A84318">
        <v>84490</v>
      </c>
      <c r="B84318" s="1">
        <v>45050</v>
      </c>
      <c r="C84318" s="9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32</v>
      </c>
    </row>
    <row r="84319" spans="1:11" x14ac:dyDescent="0.3">
      <c r="A84319">
        <v>84491</v>
      </c>
      <c r="B84319" s="1">
        <v>45050</v>
      </c>
      <c r="C84319" s="9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">
      <c r="A84320">
        <v>84492</v>
      </c>
      <c r="B84320" s="1">
        <v>45050</v>
      </c>
      <c r="C84320" s="9">
        <v>0.76627314814814806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62</v>
      </c>
    </row>
    <row r="84321" spans="1:11" x14ac:dyDescent="0.3">
      <c r="A84321">
        <v>84493</v>
      </c>
      <c r="B84321" s="1">
        <v>45050</v>
      </c>
      <c r="C84321" s="9">
        <v>0.76685185185185178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55</v>
      </c>
    </row>
    <row r="84322" spans="1:11" x14ac:dyDescent="0.3">
      <c r="A84322">
        <v>84494</v>
      </c>
      <c r="B84322" s="1">
        <v>45050</v>
      </c>
      <c r="C84322" s="9">
        <v>0.76689814814814816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38</v>
      </c>
    </row>
    <row r="84323" spans="1:11" x14ac:dyDescent="0.3">
      <c r="A84323">
        <v>84495</v>
      </c>
      <c r="B84323" s="1">
        <v>45050</v>
      </c>
      <c r="C84323" s="9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49</v>
      </c>
    </row>
    <row r="84324" spans="1:11" x14ac:dyDescent="0.3">
      <c r="A84324">
        <v>84496</v>
      </c>
      <c r="B84324" s="1">
        <v>45050</v>
      </c>
      <c r="C84324" s="9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">
      <c r="A84325">
        <v>84497</v>
      </c>
      <c r="B84325" s="1">
        <v>45050</v>
      </c>
      <c r="C84325" s="9">
        <v>0.76967592592592593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33</v>
      </c>
    </row>
    <row r="84326" spans="1:11" x14ac:dyDescent="0.3">
      <c r="A84326">
        <v>84498</v>
      </c>
      <c r="B84326" s="1">
        <v>45050</v>
      </c>
      <c r="C84326" s="9">
        <v>0.76967592592592593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">
      <c r="A84327">
        <v>84499</v>
      </c>
      <c r="B84327" s="1">
        <v>45050</v>
      </c>
      <c r="C84327" s="9">
        <v>0.77004629629629628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66</v>
      </c>
    </row>
    <row r="84328" spans="1:11" x14ac:dyDescent="0.3">
      <c r="A84328">
        <v>84500</v>
      </c>
      <c r="B84328" s="1">
        <v>45050</v>
      </c>
      <c r="C84328" s="9">
        <v>0.77059027777777767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31</v>
      </c>
    </row>
    <row r="84329" spans="1:11" x14ac:dyDescent="0.3">
      <c r="A84329">
        <v>84501</v>
      </c>
      <c r="B84329" s="1">
        <v>45050</v>
      </c>
      <c r="C84329" s="9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">
      <c r="A84330">
        <v>84502</v>
      </c>
      <c r="B84330" s="1">
        <v>45050</v>
      </c>
      <c r="C84330" s="9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">
      <c r="A84331">
        <v>84503</v>
      </c>
      <c r="B84331" s="1">
        <v>45050</v>
      </c>
      <c r="C84331" s="9">
        <v>0.77274305555555556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">
      <c r="A84332">
        <v>84504</v>
      </c>
      <c r="B84332" s="1">
        <v>45050</v>
      </c>
      <c r="C84332" s="9">
        <v>0.77274305555555556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">
      <c r="A84333">
        <v>84505</v>
      </c>
      <c r="B84333" s="1">
        <v>45050</v>
      </c>
      <c r="C84333" s="9">
        <v>0.77633101851851849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38</v>
      </c>
    </row>
    <row r="84334" spans="1:11" x14ac:dyDescent="0.3">
      <c r="A84334">
        <v>84506</v>
      </c>
      <c r="B84334" s="1">
        <v>45050</v>
      </c>
      <c r="C84334" s="9">
        <v>0.77644675925925932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56</v>
      </c>
    </row>
    <row r="84335" spans="1:11" x14ac:dyDescent="0.3">
      <c r="A84335">
        <v>84507</v>
      </c>
      <c r="B84335" s="1">
        <v>45050</v>
      </c>
      <c r="C84335" s="9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55</v>
      </c>
    </row>
    <row r="84336" spans="1:11" x14ac:dyDescent="0.3">
      <c r="A84336">
        <v>84508</v>
      </c>
      <c r="B84336" s="1">
        <v>45050</v>
      </c>
      <c r="C84336" s="9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">
      <c r="A84337">
        <v>84509</v>
      </c>
      <c r="B84337" s="1">
        <v>45050</v>
      </c>
      <c r="C84337" s="9">
        <v>0.77728009259259256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56</v>
      </c>
    </row>
    <row r="84338" spans="1:11" x14ac:dyDescent="0.3">
      <c r="A84338">
        <v>84510</v>
      </c>
      <c r="B84338" s="1">
        <v>45050</v>
      </c>
      <c r="C84338" s="9">
        <v>0.77746527777777785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46</v>
      </c>
    </row>
    <row r="84339" spans="1:11" x14ac:dyDescent="0.3">
      <c r="A84339">
        <v>84511</v>
      </c>
      <c r="B84339" s="1">
        <v>45050</v>
      </c>
      <c r="C84339" s="9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66</v>
      </c>
    </row>
    <row r="84340" spans="1:11" x14ac:dyDescent="0.3">
      <c r="A84340">
        <v>84512</v>
      </c>
      <c r="B84340" s="1">
        <v>45050</v>
      </c>
      <c r="C84340" s="9">
        <v>0.77774305555555545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64</v>
      </c>
    </row>
    <row r="84341" spans="1:11" x14ac:dyDescent="0.3">
      <c r="A84341">
        <v>84513</v>
      </c>
      <c r="B84341" s="1">
        <v>45050</v>
      </c>
      <c r="C84341" s="9">
        <v>0.77793981481481478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53</v>
      </c>
    </row>
    <row r="84342" spans="1:11" x14ac:dyDescent="0.3">
      <c r="A84342">
        <v>84514</v>
      </c>
      <c r="B84342" s="1">
        <v>45050</v>
      </c>
      <c r="C84342" s="9">
        <v>0.77793981481481478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">
      <c r="A84343">
        <v>84515</v>
      </c>
      <c r="B84343" s="1">
        <v>45050</v>
      </c>
      <c r="C84343" s="9">
        <v>0.77812500000000007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45</v>
      </c>
    </row>
    <row r="84344" spans="1:11" x14ac:dyDescent="0.3">
      <c r="A84344">
        <v>84516</v>
      </c>
      <c r="B84344" s="1">
        <v>45050</v>
      </c>
      <c r="C84344" s="9">
        <v>0.77812500000000007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">
      <c r="A84345">
        <v>84517</v>
      </c>
      <c r="B84345" s="1">
        <v>45050</v>
      </c>
      <c r="C84345" s="9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54</v>
      </c>
    </row>
    <row r="84346" spans="1:11" x14ac:dyDescent="0.3">
      <c r="A84346">
        <v>84518</v>
      </c>
      <c r="B84346" s="1">
        <v>45050</v>
      </c>
      <c r="C84346" s="9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67</v>
      </c>
    </row>
    <row r="84347" spans="1:11" x14ac:dyDescent="0.3">
      <c r="A84347">
        <v>84519</v>
      </c>
      <c r="B84347" s="1">
        <v>45050</v>
      </c>
      <c r="C84347" s="9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">
      <c r="A84348">
        <v>84520</v>
      </c>
      <c r="B84348" s="1">
        <v>45050</v>
      </c>
      <c r="C84348" s="9">
        <v>0.77956018518518511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60</v>
      </c>
    </row>
    <row r="84349" spans="1:11" x14ac:dyDescent="0.3">
      <c r="A84349">
        <v>84521</v>
      </c>
      <c r="B84349" s="1">
        <v>45050</v>
      </c>
      <c r="C84349" s="9">
        <v>0.77958333333333341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53</v>
      </c>
    </row>
    <row r="84350" spans="1:11" x14ac:dyDescent="0.3">
      <c r="A84350">
        <v>84522</v>
      </c>
      <c r="B84350" s="1">
        <v>45050</v>
      </c>
      <c r="C84350" s="9">
        <v>0.77958333333333341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">
      <c r="A84351">
        <v>84523</v>
      </c>
      <c r="B84351" s="1">
        <v>45050</v>
      </c>
      <c r="C84351" s="9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">
      <c r="A84352">
        <v>84524</v>
      </c>
      <c r="B84352" s="1">
        <v>45050</v>
      </c>
      <c r="C84352" s="9">
        <v>0.77997685185185184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41</v>
      </c>
    </row>
    <row r="84353" spans="1:11" x14ac:dyDescent="0.3">
      <c r="A84353">
        <v>84525</v>
      </c>
      <c r="B84353" s="1">
        <v>45050</v>
      </c>
      <c r="C84353" s="9">
        <v>0.77997685185185184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">
      <c r="A84354">
        <v>84526</v>
      </c>
      <c r="B84354" s="1">
        <v>45050</v>
      </c>
      <c r="C84354" s="9">
        <v>0.7802662037037037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47</v>
      </c>
    </row>
    <row r="84355" spans="1:11" x14ac:dyDescent="0.3">
      <c r="A84355">
        <v>84527</v>
      </c>
      <c r="B84355" s="1">
        <v>45050</v>
      </c>
      <c r="C84355" s="9">
        <v>0.78077546296296296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46</v>
      </c>
    </row>
    <row r="84356" spans="1:11" x14ac:dyDescent="0.3">
      <c r="A84356">
        <v>84528</v>
      </c>
      <c r="B84356" s="1">
        <v>45050</v>
      </c>
      <c r="C84356" s="9">
        <v>0.78077546296296296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">
      <c r="A84357">
        <v>84529</v>
      </c>
      <c r="B84357" s="1">
        <v>45050</v>
      </c>
      <c r="C84357" s="9">
        <v>0.78157407407407409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64</v>
      </c>
    </row>
    <row r="84358" spans="1:11" x14ac:dyDescent="0.3">
      <c r="A84358">
        <v>84530</v>
      </c>
      <c r="B84358" s="1">
        <v>45050</v>
      </c>
      <c r="C84358" s="9">
        <v>0.7830787037037038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62</v>
      </c>
    </row>
    <row r="84359" spans="1:11" x14ac:dyDescent="0.3">
      <c r="A84359">
        <v>84531</v>
      </c>
      <c r="B84359" s="1">
        <v>45050</v>
      </c>
      <c r="C84359" s="9">
        <v>0.7830787037037038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">
      <c r="A84360">
        <v>84532</v>
      </c>
      <c r="B84360" s="1">
        <v>45050</v>
      </c>
      <c r="C84360" s="9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33</v>
      </c>
    </row>
    <row r="84361" spans="1:11" x14ac:dyDescent="0.3">
      <c r="A84361">
        <v>84533</v>
      </c>
      <c r="B84361" s="1">
        <v>45050</v>
      </c>
      <c r="C84361" s="9">
        <v>0.78370370370370368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62</v>
      </c>
    </row>
    <row r="84362" spans="1:11" x14ac:dyDescent="0.3">
      <c r="A84362">
        <v>84534</v>
      </c>
      <c r="B84362" s="1">
        <v>45050</v>
      </c>
      <c r="C84362" s="9">
        <v>0.78434027777777782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31</v>
      </c>
    </row>
    <row r="84363" spans="1:11" x14ac:dyDescent="0.3">
      <c r="A84363">
        <v>84535</v>
      </c>
      <c r="B84363" s="1">
        <v>45050</v>
      </c>
      <c r="C84363" s="9">
        <v>0.7866319444444444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47</v>
      </c>
    </row>
    <row r="84364" spans="1:11" x14ac:dyDescent="0.3">
      <c r="A84364">
        <v>84536</v>
      </c>
      <c r="B84364" s="1">
        <v>45050</v>
      </c>
      <c r="C84364" s="9">
        <v>0.78785879629629629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">
      <c r="A84365">
        <v>84537</v>
      </c>
      <c r="B84365" s="1">
        <v>45050</v>
      </c>
      <c r="C84365" s="9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39</v>
      </c>
    </row>
    <row r="84366" spans="1:11" x14ac:dyDescent="0.3">
      <c r="A84366">
        <v>84538</v>
      </c>
      <c r="B84366" s="1">
        <v>45050</v>
      </c>
      <c r="C84366" s="9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44</v>
      </c>
    </row>
    <row r="84367" spans="1:11" x14ac:dyDescent="0.3">
      <c r="A84367">
        <v>84539</v>
      </c>
      <c r="B84367" s="1">
        <v>45050</v>
      </c>
      <c r="C84367" s="9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">
      <c r="A84368">
        <v>84540</v>
      </c>
      <c r="B84368" s="1">
        <v>45050</v>
      </c>
      <c r="C84368" s="9">
        <v>0.79075231481481489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64</v>
      </c>
    </row>
    <row r="84369" spans="1:11" x14ac:dyDescent="0.3">
      <c r="A84369">
        <v>84541</v>
      </c>
      <c r="B84369" s="1">
        <v>45050</v>
      </c>
      <c r="C84369" s="9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32</v>
      </c>
    </row>
    <row r="84370" spans="1:11" x14ac:dyDescent="0.3">
      <c r="A84370">
        <v>84542</v>
      </c>
      <c r="B84370" s="1">
        <v>45050</v>
      </c>
      <c r="C84370" s="9">
        <v>0.79237268518518522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35</v>
      </c>
    </row>
    <row r="84371" spans="1:11" x14ac:dyDescent="0.3">
      <c r="A84371">
        <v>84543</v>
      </c>
      <c r="B84371" s="1">
        <v>45050</v>
      </c>
      <c r="C84371" s="9">
        <v>0.79237268518518522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">
      <c r="A84372">
        <v>84544</v>
      </c>
      <c r="B84372" s="1">
        <v>45050</v>
      </c>
      <c r="C84372" s="9">
        <v>0.79358796296296286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54</v>
      </c>
    </row>
    <row r="84373" spans="1:11" x14ac:dyDescent="0.3">
      <c r="A84373">
        <v>84545</v>
      </c>
      <c r="B84373" s="1">
        <v>45050</v>
      </c>
      <c r="C84373" s="9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45</v>
      </c>
    </row>
    <row r="84374" spans="1:11" x14ac:dyDescent="0.3">
      <c r="A84374">
        <v>84546</v>
      </c>
      <c r="B84374" s="1">
        <v>45050</v>
      </c>
      <c r="C84374" s="9">
        <v>0.7947685185185186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54</v>
      </c>
    </row>
    <row r="84375" spans="1:11" x14ac:dyDescent="0.3">
      <c r="A84375">
        <v>84547</v>
      </c>
      <c r="B84375" s="1">
        <v>45050</v>
      </c>
      <c r="C84375" s="9">
        <v>0.79567129629629629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59</v>
      </c>
    </row>
    <row r="84376" spans="1:11" x14ac:dyDescent="0.3">
      <c r="A84376">
        <v>84548</v>
      </c>
      <c r="B84376" s="1">
        <v>45050</v>
      </c>
      <c r="C84376" s="9">
        <v>0.79567129629629629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">
      <c r="A84377">
        <v>84549</v>
      </c>
      <c r="B84377" s="1">
        <v>45050</v>
      </c>
      <c r="C84377" s="9">
        <v>0.7975578703703704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54</v>
      </c>
    </row>
    <row r="84378" spans="1:11" x14ac:dyDescent="0.3">
      <c r="A84378">
        <v>84550</v>
      </c>
      <c r="B84378" s="1">
        <v>45050</v>
      </c>
      <c r="C84378" s="9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45</v>
      </c>
    </row>
    <row r="84379" spans="1:11" x14ac:dyDescent="0.3">
      <c r="A84379">
        <v>84551</v>
      </c>
      <c r="B84379" s="1">
        <v>45050</v>
      </c>
      <c r="C84379" s="9">
        <v>0.797638888888888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63</v>
      </c>
    </row>
    <row r="84380" spans="1:11" x14ac:dyDescent="0.3">
      <c r="A84380">
        <v>84552</v>
      </c>
      <c r="B84380" s="1">
        <v>45050</v>
      </c>
      <c r="C84380" s="9">
        <v>0.797638888888888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">
      <c r="A84381">
        <v>84553</v>
      </c>
      <c r="B84381" s="1">
        <v>45050</v>
      </c>
      <c r="C84381" s="9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46</v>
      </c>
    </row>
    <row r="84382" spans="1:11" x14ac:dyDescent="0.3">
      <c r="A84382">
        <v>84554</v>
      </c>
      <c r="B84382" s="1">
        <v>45050</v>
      </c>
      <c r="C84382" s="9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">
      <c r="A84383">
        <v>84555</v>
      </c>
      <c r="B84383" s="1">
        <v>45050</v>
      </c>
      <c r="C84383" s="9">
        <v>0.79831018518518515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42</v>
      </c>
    </row>
    <row r="84384" spans="1:11" x14ac:dyDescent="0.3">
      <c r="A84384">
        <v>84556</v>
      </c>
      <c r="B84384" s="1">
        <v>45050</v>
      </c>
      <c r="C84384" s="9">
        <v>0.7990624999999999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30</v>
      </c>
    </row>
    <row r="84385" spans="1:11" x14ac:dyDescent="0.3">
      <c r="A84385">
        <v>84557</v>
      </c>
      <c r="B84385" s="1">
        <v>45050</v>
      </c>
      <c r="C84385" s="9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35</v>
      </c>
    </row>
    <row r="84386" spans="1:11" x14ac:dyDescent="0.3">
      <c r="A84386">
        <v>84558</v>
      </c>
      <c r="B84386" s="1">
        <v>45050</v>
      </c>
      <c r="C84386" s="9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49</v>
      </c>
    </row>
    <row r="84387" spans="1:11" x14ac:dyDescent="0.3">
      <c r="A84387">
        <v>84559</v>
      </c>
      <c r="B84387" s="1">
        <v>45050</v>
      </c>
      <c r="C84387" s="9">
        <v>0.80079861111111106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31</v>
      </c>
    </row>
    <row r="84388" spans="1:11" x14ac:dyDescent="0.3">
      <c r="A84388">
        <v>84560</v>
      </c>
      <c r="B84388" s="1">
        <v>45050</v>
      </c>
      <c r="C84388" s="9">
        <v>0.80099537037037039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">
      <c r="A84389">
        <v>84561</v>
      </c>
      <c r="B84389" s="1">
        <v>45050</v>
      </c>
      <c r="C84389" s="9">
        <v>0.80443287037037037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36</v>
      </c>
    </row>
    <row r="84390" spans="1:11" x14ac:dyDescent="0.3">
      <c r="A84390">
        <v>84562</v>
      </c>
      <c r="B84390" s="1">
        <v>45050</v>
      </c>
      <c r="C84390" s="9">
        <v>0.80443287037037037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">
      <c r="A84391">
        <v>84563</v>
      </c>
      <c r="B84391" s="1">
        <v>45050</v>
      </c>
      <c r="C84391" s="9">
        <v>0.80582175925925925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35</v>
      </c>
    </row>
    <row r="84392" spans="1:11" x14ac:dyDescent="0.3">
      <c r="A84392">
        <v>84564</v>
      </c>
      <c r="B84392" s="1">
        <v>45050</v>
      </c>
      <c r="C84392" s="9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63</v>
      </c>
    </row>
    <row r="84393" spans="1:11" x14ac:dyDescent="0.3">
      <c r="A84393">
        <v>84565</v>
      </c>
      <c r="B84393" s="1">
        <v>45050</v>
      </c>
      <c r="C84393" s="9">
        <v>0.80751157407407403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35</v>
      </c>
    </row>
    <row r="84394" spans="1:11" x14ac:dyDescent="0.3">
      <c r="A84394">
        <v>84566</v>
      </c>
      <c r="B84394" s="1">
        <v>45050</v>
      </c>
      <c r="C84394" s="9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36</v>
      </c>
    </row>
    <row r="84395" spans="1:11" x14ac:dyDescent="0.3">
      <c r="A84395">
        <v>84567</v>
      </c>
      <c r="B84395" s="1">
        <v>45050</v>
      </c>
      <c r="C84395" s="9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">
      <c r="A84396">
        <v>84568</v>
      </c>
      <c r="B84396" s="1">
        <v>45050</v>
      </c>
      <c r="C84396" s="9">
        <v>0.80787037037037035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">
      <c r="A84397">
        <v>84569</v>
      </c>
      <c r="B84397" s="1">
        <v>45050</v>
      </c>
      <c r="C84397" s="9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32</v>
      </c>
    </row>
    <row r="84398" spans="1:11" x14ac:dyDescent="0.3">
      <c r="A84398">
        <v>84570</v>
      </c>
      <c r="B84398" s="1">
        <v>45050</v>
      </c>
      <c r="C84398" s="9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31</v>
      </c>
    </row>
    <row r="84399" spans="1:11" x14ac:dyDescent="0.3">
      <c r="A84399">
        <v>84571</v>
      </c>
      <c r="B84399" s="1">
        <v>45050</v>
      </c>
      <c r="C84399" s="9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32</v>
      </c>
    </row>
    <row r="84400" spans="1:11" x14ac:dyDescent="0.3">
      <c r="A84400">
        <v>84572</v>
      </c>
      <c r="B84400" s="1">
        <v>45050</v>
      </c>
      <c r="C84400" s="9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">
      <c r="A84401">
        <v>84573</v>
      </c>
      <c r="B84401" s="1">
        <v>45050</v>
      </c>
      <c r="C84401" s="9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53</v>
      </c>
    </row>
    <row r="84402" spans="1:11" x14ac:dyDescent="0.3">
      <c r="A84402">
        <v>84574</v>
      </c>
      <c r="B84402" s="1">
        <v>45050</v>
      </c>
      <c r="C84402" s="9">
        <v>0.81163194444444453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57</v>
      </c>
    </row>
    <row r="84403" spans="1:11" x14ac:dyDescent="0.3">
      <c r="A84403">
        <v>84575</v>
      </c>
      <c r="B84403" s="1">
        <v>45050</v>
      </c>
      <c r="C84403" s="9">
        <v>0.81163194444444453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">
      <c r="A84404">
        <v>84576</v>
      </c>
      <c r="B84404" s="1">
        <v>45050</v>
      </c>
      <c r="C84404" s="9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51</v>
      </c>
    </row>
    <row r="84405" spans="1:11" x14ac:dyDescent="0.3">
      <c r="A84405">
        <v>84577</v>
      </c>
      <c r="B84405" s="1">
        <v>45050</v>
      </c>
      <c r="C84405" s="9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">
      <c r="A84406">
        <v>84578</v>
      </c>
      <c r="B84406" s="1">
        <v>45050</v>
      </c>
      <c r="C84406" s="9">
        <v>0.81361111111111117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36</v>
      </c>
    </row>
    <row r="84407" spans="1:11" x14ac:dyDescent="0.3">
      <c r="A84407">
        <v>84579</v>
      </c>
      <c r="B84407" s="1">
        <v>45050</v>
      </c>
      <c r="C84407" s="9">
        <v>0.81361111111111117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">
      <c r="A84408">
        <v>84580</v>
      </c>
      <c r="B84408" s="1">
        <v>45050</v>
      </c>
      <c r="C84408" s="9">
        <v>0.81452546296296291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">
      <c r="A84409">
        <v>84581</v>
      </c>
      <c r="B84409" s="1">
        <v>45050</v>
      </c>
      <c r="C84409" s="9">
        <v>0.81534722222222233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33</v>
      </c>
    </row>
    <row r="84410" spans="1:11" x14ac:dyDescent="0.3">
      <c r="A84410">
        <v>84582</v>
      </c>
      <c r="B84410" s="1">
        <v>45050</v>
      </c>
      <c r="C84410" s="9">
        <v>0.81672453703703696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65</v>
      </c>
    </row>
    <row r="84411" spans="1:11" x14ac:dyDescent="0.3">
      <c r="A84411">
        <v>84583</v>
      </c>
      <c r="B84411" s="1">
        <v>45050</v>
      </c>
      <c r="C84411" s="9">
        <v>0.81796296296296289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65</v>
      </c>
    </row>
    <row r="84412" spans="1:11" x14ac:dyDescent="0.3">
      <c r="A84412">
        <v>84584</v>
      </c>
      <c r="B84412" s="1">
        <v>45050</v>
      </c>
      <c r="C84412" s="9">
        <v>0.8190277777777778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33</v>
      </c>
    </row>
    <row r="84413" spans="1:11" x14ac:dyDescent="0.3">
      <c r="A84413">
        <v>84585</v>
      </c>
      <c r="B84413" s="1">
        <v>45050</v>
      </c>
      <c r="C84413" s="9">
        <v>0.8190277777777778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">
      <c r="A84414">
        <v>84586</v>
      </c>
      <c r="B84414" s="1">
        <v>45050</v>
      </c>
      <c r="C84414" s="9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">
      <c r="A84415">
        <v>84587</v>
      </c>
      <c r="B84415" s="1">
        <v>45050</v>
      </c>
      <c r="C84415" s="9">
        <v>0.819849537037037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49</v>
      </c>
    </row>
    <row r="84416" spans="1:11" x14ac:dyDescent="0.3">
      <c r="A84416">
        <v>84588</v>
      </c>
      <c r="B84416" s="1">
        <v>45050</v>
      </c>
      <c r="C84416" s="9">
        <v>0.819849537037037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">
      <c r="A84417">
        <v>84589</v>
      </c>
      <c r="B84417" s="1">
        <v>45050</v>
      </c>
      <c r="C84417" s="9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51</v>
      </c>
    </row>
    <row r="84418" spans="1:11" x14ac:dyDescent="0.3">
      <c r="A84418">
        <v>84590</v>
      </c>
      <c r="B84418" s="1">
        <v>45050</v>
      </c>
      <c r="C84418" s="9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36</v>
      </c>
    </row>
    <row r="84419" spans="1:11" x14ac:dyDescent="0.3">
      <c r="A84419">
        <v>84591</v>
      </c>
      <c r="B84419" s="1">
        <v>45050</v>
      </c>
      <c r="C84419" s="9">
        <v>0.82583333333333331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">
      <c r="A84420">
        <v>84592</v>
      </c>
      <c r="B84420" s="1">
        <v>45050</v>
      </c>
      <c r="C84420" s="9">
        <v>0.82583333333333331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">
      <c r="A84421">
        <v>84593</v>
      </c>
      <c r="B84421" s="1">
        <v>45050</v>
      </c>
      <c r="C84421" s="9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49</v>
      </c>
    </row>
    <row r="84422" spans="1:11" x14ac:dyDescent="0.3">
      <c r="A84422">
        <v>84594</v>
      </c>
      <c r="B84422" s="1">
        <v>45050</v>
      </c>
      <c r="C84422" s="9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31</v>
      </c>
    </row>
    <row r="84423" spans="1:11" x14ac:dyDescent="0.3">
      <c r="A84423">
        <v>84595</v>
      </c>
      <c r="B84423" s="1">
        <v>45050</v>
      </c>
      <c r="C84423" s="9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">
      <c r="A84424">
        <v>84596</v>
      </c>
      <c r="B84424" s="1">
        <v>45050</v>
      </c>
      <c r="C84424" s="9">
        <v>0.82715277777777774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38</v>
      </c>
    </row>
    <row r="84425" spans="1:11" x14ac:dyDescent="0.3">
      <c r="A84425">
        <v>84597</v>
      </c>
      <c r="B84425" s="1">
        <v>45050</v>
      </c>
      <c r="C84425" s="9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57</v>
      </c>
    </row>
    <row r="84426" spans="1:11" x14ac:dyDescent="0.3">
      <c r="A84426">
        <v>84598</v>
      </c>
      <c r="B84426" s="1">
        <v>45050</v>
      </c>
      <c r="C84426" s="9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45</v>
      </c>
    </row>
    <row r="84427" spans="1:11" x14ac:dyDescent="0.3">
      <c r="A84427">
        <v>84599</v>
      </c>
      <c r="B84427" s="1">
        <v>45050</v>
      </c>
      <c r="C84427" s="9">
        <v>0.82822916666666668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58</v>
      </c>
    </row>
    <row r="84428" spans="1:11" x14ac:dyDescent="0.3">
      <c r="A84428">
        <v>84600</v>
      </c>
      <c r="B84428" s="1">
        <v>45050</v>
      </c>
      <c r="C84428" s="9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56</v>
      </c>
    </row>
    <row r="84429" spans="1:11" x14ac:dyDescent="0.3">
      <c r="A84429">
        <v>84601</v>
      </c>
      <c r="B84429" s="1">
        <v>45050</v>
      </c>
      <c r="C84429" s="9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">
      <c r="A84430">
        <v>84602</v>
      </c>
      <c r="B84430" s="1">
        <v>45050</v>
      </c>
      <c r="C84430" s="9">
        <v>0.83103009259259253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53</v>
      </c>
    </row>
    <row r="84431" spans="1:11" x14ac:dyDescent="0.3">
      <c r="A84431">
        <v>84603</v>
      </c>
      <c r="B84431" s="1">
        <v>45050</v>
      </c>
      <c r="C84431" s="9">
        <v>0.83144675925925926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62</v>
      </c>
    </row>
    <row r="84432" spans="1:11" x14ac:dyDescent="0.3">
      <c r="A84432">
        <v>84604</v>
      </c>
      <c r="B84432" s="1">
        <v>45050</v>
      </c>
      <c r="C84432" s="9">
        <v>0.83165509259259263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53</v>
      </c>
    </row>
    <row r="84433" spans="1:11" x14ac:dyDescent="0.3">
      <c r="A84433">
        <v>84605</v>
      </c>
      <c r="B84433" s="1">
        <v>45050</v>
      </c>
      <c r="C84433" s="9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31</v>
      </c>
    </row>
    <row r="84434" spans="1:11" x14ac:dyDescent="0.3">
      <c r="A84434">
        <v>84606</v>
      </c>
      <c r="B84434" s="1">
        <v>45051</v>
      </c>
      <c r="C84434" s="9">
        <v>0.29196759259259258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54</v>
      </c>
    </row>
    <row r="84435" spans="1:11" x14ac:dyDescent="0.3">
      <c r="A84435">
        <v>84607</v>
      </c>
      <c r="B84435" s="1">
        <v>45051</v>
      </c>
      <c r="C84435" s="9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">
      <c r="A84436">
        <v>84608</v>
      </c>
      <c r="B84436" s="1">
        <v>45051</v>
      </c>
      <c r="C84436" s="9">
        <v>0.30081018518518515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">
      <c r="A84437">
        <v>84609</v>
      </c>
      <c r="B84437" s="1">
        <v>45051</v>
      </c>
      <c r="C84437" s="9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62</v>
      </c>
    </row>
    <row r="84438" spans="1:11" x14ac:dyDescent="0.3">
      <c r="A84438">
        <v>84610</v>
      </c>
      <c r="B84438" s="1">
        <v>45051</v>
      </c>
      <c r="C84438" s="9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">
      <c r="A84439">
        <v>84611</v>
      </c>
      <c r="B84439" s="1">
        <v>45051</v>
      </c>
      <c r="C84439" s="9">
        <v>0.30909722222222219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65</v>
      </c>
    </row>
    <row r="84440" spans="1:11" x14ac:dyDescent="0.3">
      <c r="A84440">
        <v>84612</v>
      </c>
      <c r="B84440" s="1">
        <v>45051</v>
      </c>
      <c r="C84440" s="9">
        <v>0.31005787037037036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44</v>
      </c>
    </row>
    <row r="84441" spans="1:11" x14ac:dyDescent="0.3">
      <c r="A84441">
        <v>84613</v>
      </c>
      <c r="B84441" s="1">
        <v>45051</v>
      </c>
      <c r="C84441" s="9">
        <v>0.31056712962962962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64</v>
      </c>
    </row>
    <row r="84442" spans="1:11" x14ac:dyDescent="0.3">
      <c r="A84442">
        <v>84614</v>
      </c>
      <c r="B84442" s="1">
        <v>45051</v>
      </c>
      <c r="C84442" s="9">
        <v>0.31261574074074078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59</v>
      </c>
    </row>
    <row r="84443" spans="1:11" x14ac:dyDescent="0.3">
      <c r="A84443">
        <v>84615</v>
      </c>
      <c r="B84443" s="1">
        <v>45051</v>
      </c>
      <c r="C84443" s="9">
        <v>0.31449074074074074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44</v>
      </c>
    </row>
    <row r="84444" spans="1:11" x14ac:dyDescent="0.3">
      <c r="A84444">
        <v>84616</v>
      </c>
      <c r="B84444" s="1">
        <v>45051</v>
      </c>
      <c r="C84444" s="9">
        <v>0.3153009259259259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51</v>
      </c>
    </row>
    <row r="84445" spans="1:11" x14ac:dyDescent="0.3">
      <c r="A84445">
        <v>84617</v>
      </c>
      <c r="B84445" s="1">
        <v>45051</v>
      </c>
      <c r="C84445" s="9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64</v>
      </c>
    </row>
    <row r="84446" spans="1:11" x14ac:dyDescent="0.3">
      <c r="A84446">
        <v>84618</v>
      </c>
      <c r="B84446" s="1">
        <v>45051</v>
      </c>
      <c r="C84446" s="9">
        <v>0.31935185185185183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63</v>
      </c>
    </row>
    <row r="84447" spans="1:11" x14ac:dyDescent="0.3">
      <c r="A84447">
        <v>84619</v>
      </c>
      <c r="B84447" s="1">
        <v>45051</v>
      </c>
      <c r="C84447" s="9">
        <v>0.32158564814814816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67</v>
      </c>
    </row>
    <row r="84448" spans="1:11" x14ac:dyDescent="0.3">
      <c r="A84448">
        <v>84620</v>
      </c>
      <c r="B84448" s="1">
        <v>45051</v>
      </c>
      <c r="C84448" s="9">
        <v>0.3231134259259259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61</v>
      </c>
    </row>
    <row r="84449" spans="1:11" x14ac:dyDescent="0.3">
      <c r="A84449">
        <v>84621</v>
      </c>
      <c r="B84449" s="1">
        <v>45051</v>
      </c>
      <c r="C84449" s="9">
        <v>0.32405092592592594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65</v>
      </c>
    </row>
    <row r="84450" spans="1:11" x14ac:dyDescent="0.3">
      <c r="A84450">
        <v>84622</v>
      </c>
      <c r="B84450" s="1">
        <v>45051</v>
      </c>
      <c r="C84450" s="9">
        <v>0.32543981481481482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43</v>
      </c>
    </row>
    <row r="84451" spans="1:11" x14ac:dyDescent="0.3">
      <c r="A84451">
        <v>84623</v>
      </c>
      <c r="B84451" s="1">
        <v>45051</v>
      </c>
      <c r="C84451" s="9">
        <v>0.32587962962962963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67</v>
      </c>
    </row>
    <row r="84452" spans="1:11" x14ac:dyDescent="0.3">
      <c r="A84452">
        <v>84624</v>
      </c>
      <c r="B84452" s="1">
        <v>45051</v>
      </c>
      <c r="C84452" s="9">
        <v>0.32653935185185184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39</v>
      </c>
    </row>
    <row r="84453" spans="1:11" x14ac:dyDescent="0.3">
      <c r="A84453">
        <v>84625</v>
      </c>
      <c r="B84453" s="1">
        <v>45051</v>
      </c>
      <c r="C84453" s="9">
        <v>0.32706018518518515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66</v>
      </c>
    </row>
    <row r="84454" spans="1:11" x14ac:dyDescent="0.3">
      <c r="A84454">
        <v>84626</v>
      </c>
      <c r="B84454" s="1">
        <v>45051</v>
      </c>
      <c r="C84454" s="9">
        <v>0.32706018518518515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">
      <c r="A84455">
        <v>84627</v>
      </c>
      <c r="B84455" s="1">
        <v>45051</v>
      </c>
      <c r="C84455" s="9">
        <v>0.32755787037037037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48</v>
      </c>
    </row>
    <row r="84456" spans="1:11" x14ac:dyDescent="0.3">
      <c r="A84456">
        <v>84628</v>
      </c>
      <c r="B84456" s="1">
        <v>45051</v>
      </c>
      <c r="C84456" s="9">
        <v>0.32876157407407408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34</v>
      </c>
    </row>
    <row r="84457" spans="1:11" x14ac:dyDescent="0.3">
      <c r="A84457">
        <v>84629</v>
      </c>
      <c r="B84457" s="1">
        <v>45051</v>
      </c>
      <c r="C84457" s="9">
        <v>0.32876157407407408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">
      <c r="A84458">
        <v>84630</v>
      </c>
      <c r="B84458" s="1">
        <v>45051</v>
      </c>
      <c r="C84458" s="9">
        <v>0.33072916666666669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54</v>
      </c>
    </row>
    <row r="84459" spans="1:11" x14ac:dyDescent="0.3">
      <c r="A84459">
        <v>84631</v>
      </c>
      <c r="B84459" s="1">
        <v>45051</v>
      </c>
      <c r="C84459" s="9">
        <v>0.33091435185185186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60</v>
      </c>
    </row>
    <row r="84460" spans="1:11" x14ac:dyDescent="0.3">
      <c r="A84460">
        <v>84632</v>
      </c>
      <c r="B84460" s="1">
        <v>45051</v>
      </c>
      <c r="C84460" s="9">
        <v>0.33259259259259261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50</v>
      </c>
    </row>
    <row r="84461" spans="1:11" x14ac:dyDescent="0.3">
      <c r="A84461">
        <v>84633</v>
      </c>
      <c r="B84461" s="1">
        <v>45051</v>
      </c>
      <c r="C84461" s="9">
        <v>0.33259259259259261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">
      <c r="A84462">
        <v>84634</v>
      </c>
      <c r="B84462" s="1">
        <v>45051</v>
      </c>
      <c r="C84462" s="9">
        <v>0.33414351851851848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65</v>
      </c>
    </row>
    <row r="84463" spans="1:11" x14ac:dyDescent="0.3">
      <c r="A84463">
        <v>84635</v>
      </c>
      <c r="B84463" s="1">
        <v>45051</v>
      </c>
      <c r="C84463" s="9">
        <v>0.3367824074074074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63</v>
      </c>
    </row>
    <row r="84464" spans="1:11" x14ac:dyDescent="0.3">
      <c r="A84464">
        <v>84636</v>
      </c>
      <c r="B84464" s="1">
        <v>45051</v>
      </c>
      <c r="C84464" s="9">
        <v>0.33785879629629628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48</v>
      </c>
    </row>
    <row r="84465" spans="1:11" x14ac:dyDescent="0.3">
      <c r="A84465">
        <v>84637</v>
      </c>
      <c r="B84465" s="1">
        <v>45051</v>
      </c>
      <c r="C84465" s="9">
        <v>0.33785879629629628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">
      <c r="A84466">
        <v>84638</v>
      </c>
      <c r="B84466" s="1">
        <v>45051</v>
      </c>
      <c r="C84466" s="9">
        <v>0.33935185185185185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59</v>
      </c>
    </row>
    <row r="84467" spans="1:11" x14ac:dyDescent="0.3">
      <c r="A84467">
        <v>84639</v>
      </c>
      <c r="B84467" s="1">
        <v>45051</v>
      </c>
      <c r="C84467" s="9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55</v>
      </c>
    </row>
    <row r="84468" spans="1:11" x14ac:dyDescent="0.3">
      <c r="A84468">
        <v>84640</v>
      </c>
      <c r="B84468" s="1">
        <v>45051</v>
      </c>
      <c r="C84468" s="9">
        <v>0.34113425925925928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50</v>
      </c>
    </row>
    <row r="84469" spans="1:11" x14ac:dyDescent="0.3">
      <c r="A84469">
        <v>84641</v>
      </c>
      <c r="B84469" s="1">
        <v>45051</v>
      </c>
      <c r="C84469" s="9">
        <v>0.3426967592592593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">
      <c r="A84470">
        <v>84642</v>
      </c>
      <c r="B84470" s="1">
        <v>45051</v>
      </c>
      <c r="C84470" s="9">
        <v>0.3426967592592593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">
      <c r="A84471">
        <v>84643</v>
      </c>
      <c r="B84471" s="1">
        <v>45051</v>
      </c>
      <c r="C84471" s="9">
        <v>0.34618055555555555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65</v>
      </c>
    </row>
    <row r="84472" spans="1:11" x14ac:dyDescent="0.3">
      <c r="A84472">
        <v>84644</v>
      </c>
      <c r="B84472" s="1">
        <v>45051</v>
      </c>
      <c r="C84472" s="9">
        <v>0.34634259259259265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35</v>
      </c>
    </row>
    <row r="84473" spans="1:11" x14ac:dyDescent="0.3">
      <c r="A84473">
        <v>84645</v>
      </c>
      <c r="B84473" s="1">
        <v>45051</v>
      </c>
      <c r="C84473" s="9">
        <v>0.34700231481481486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47</v>
      </c>
    </row>
    <row r="84474" spans="1:11" x14ac:dyDescent="0.3">
      <c r="A84474">
        <v>84646</v>
      </c>
      <c r="B84474" s="1">
        <v>45051</v>
      </c>
      <c r="C84474" s="9">
        <v>0.34700231481481486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">
      <c r="A84475">
        <v>84647</v>
      </c>
      <c r="B84475" s="1">
        <v>45051</v>
      </c>
      <c r="C84475" s="9">
        <v>0.34741898148148148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35</v>
      </c>
    </row>
    <row r="84476" spans="1:11" x14ac:dyDescent="0.3">
      <c r="A84476">
        <v>84648</v>
      </c>
      <c r="B84476" s="1">
        <v>45051</v>
      </c>
      <c r="C84476" s="9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32</v>
      </c>
    </row>
    <row r="84477" spans="1:11" x14ac:dyDescent="0.3">
      <c r="A84477">
        <v>84649</v>
      </c>
      <c r="B84477" s="1">
        <v>45051</v>
      </c>
      <c r="C84477" s="9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">
      <c r="A84478">
        <v>84650</v>
      </c>
      <c r="B84478" s="1">
        <v>45051</v>
      </c>
      <c r="C84478" s="9">
        <v>0.34833333333333333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45</v>
      </c>
    </row>
    <row r="84479" spans="1:11" x14ac:dyDescent="0.3">
      <c r="A84479">
        <v>84651</v>
      </c>
      <c r="B84479" s="1">
        <v>45051</v>
      </c>
      <c r="C84479" s="9">
        <v>0.34902777777777777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47</v>
      </c>
    </row>
    <row r="84480" spans="1:11" x14ac:dyDescent="0.3">
      <c r="A84480">
        <v>84652</v>
      </c>
      <c r="B84480" s="1">
        <v>45051</v>
      </c>
      <c r="C84480" s="9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51</v>
      </c>
    </row>
    <row r="84481" spans="1:11" x14ac:dyDescent="0.3">
      <c r="A84481">
        <v>84653</v>
      </c>
      <c r="B84481" s="1">
        <v>45051</v>
      </c>
      <c r="C84481" s="9">
        <v>0.34978009259259263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41</v>
      </c>
    </row>
    <row r="84482" spans="1:11" x14ac:dyDescent="0.3">
      <c r="A84482">
        <v>84654</v>
      </c>
      <c r="B84482" s="1">
        <v>45051</v>
      </c>
      <c r="C84482" s="9">
        <v>0.35037037037037039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47</v>
      </c>
    </row>
    <row r="84483" spans="1:11" x14ac:dyDescent="0.3">
      <c r="A84483">
        <v>84655</v>
      </c>
      <c r="B84483" s="1">
        <v>45051</v>
      </c>
      <c r="C84483" s="9">
        <v>0.35137731481481477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35</v>
      </c>
    </row>
    <row r="84484" spans="1:11" x14ac:dyDescent="0.3">
      <c r="A84484">
        <v>84656</v>
      </c>
      <c r="B84484" s="1">
        <v>45051</v>
      </c>
      <c r="C84484" s="9">
        <v>0.35175925925925927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42</v>
      </c>
    </row>
    <row r="84485" spans="1:11" x14ac:dyDescent="0.3">
      <c r="A84485">
        <v>84657</v>
      </c>
      <c r="B84485" s="1">
        <v>45051</v>
      </c>
      <c r="C84485" s="9">
        <v>0.35217592592592589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42</v>
      </c>
    </row>
    <row r="84486" spans="1:11" x14ac:dyDescent="0.3">
      <c r="A84486">
        <v>84658</v>
      </c>
      <c r="B84486" s="1">
        <v>45051</v>
      </c>
      <c r="C84486" s="9">
        <v>0.35226851851851854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48</v>
      </c>
    </row>
    <row r="84487" spans="1:11" x14ac:dyDescent="0.3">
      <c r="A84487">
        <v>84659</v>
      </c>
      <c r="B84487" s="1">
        <v>45051</v>
      </c>
      <c r="C84487" s="9">
        <v>0.35260416666666666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42</v>
      </c>
    </row>
    <row r="84488" spans="1:11" x14ac:dyDescent="0.3">
      <c r="A84488">
        <v>84660</v>
      </c>
      <c r="B84488" s="1">
        <v>45051</v>
      </c>
      <c r="C84488" s="9">
        <v>0.3527777777777778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65</v>
      </c>
    </row>
    <row r="84489" spans="1:11" x14ac:dyDescent="0.3">
      <c r="A84489">
        <v>84661</v>
      </c>
      <c r="B84489" s="1">
        <v>45051</v>
      </c>
      <c r="C84489" s="9">
        <v>0.35299768518518521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45</v>
      </c>
    </row>
    <row r="84490" spans="1:11" x14ac:dyDescent="0.3">
      <c r="A84490">
        <v>84662</v>
      </c>
      <c r="B84490" s="1">
        <v>45051</v>
      </c>
      <c r="C84490" s="9">
        <v>0.35356481481481478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40</v>
      </c>
    </row>
    <row r="84491" spans="1:11" x14ac:dyDescent="0.3">
      <c r="A84491">
        <v>84663</v>
      </c>
      <c r="B84491" s="1">
        <v>45051</v>
      </c>
      <c r="C84491" s="9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32</v>
      </c>
    </row>
    <row r="84492" spans="1:11" x14ac:dyDescent="0.3">
      <c r="A84492">
        <v>84664</v>
      </c>
      <c r="B84492" s="1">
        <v>45051</v>
      </c>
      <c r="C84492" s="9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35</v>
      </c>
    </row>
    <row r="84493" spans="1:11" x14ac:dyDescent="0.3">
      <c r="A84493">
        <v>84665</v>
      </c>
      <c r="B84493" s="1">
        <v>45051</v>
      </c>
      <c r="C84493" s="9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66</v>
      </c>
    </row>
    <row r="84494" spans="1:11" x14ac:dyDescent="0.3">
      <c r="A84494">
        <v>84666</v>
      </c>
      <c r="B84494" s="1">
        <v>45051</v>
      </c>
      <c r="C84494" s="9">
        <v>0.35700231481481487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58</v>
      </c>
    </row>
    <row r="84495" spans="1:11" x14ac:dyDescent="0.3">
      <c r="A84495">
        <v>84667</v>
      </c>
      <c r="B84495" s="1">
        <v>45051</v>
      </c>
      <c r="C84495" s="9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33</v>
      </c>
    </row>
    <row r="84496" spans="1:11" x14ac:dyDescent="0.3">
      <c r="A84496">
        <v>84668</v>
      </c>
      <c r="B84496" s="1">
        <v>45051</v>
      </c>
      <c r="C84496" s="9">
        <v>0.35759259259259263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59</v>
      </c>
    </row>
    <row r="84497" spans="1:11" x14ac:dyDescent="0.3">
      <c r="A84497">
        <v>84669</v>
      </c>
      <c r="B84497" s="1">
        <v>45051</v>
      </c>
      <c r="C84497" s="9">
        <v>0.35802083333333329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40</v>
      </c>
    </row>
    <row r="84498" spans="1:11" x14ac:dyDescent="0.3">
      <c r="A84498">
        <v>84670</v>
      </c>
      <c r="B84498" s="1">
        <v>45051</v>
      </c>
      <c r="C84498" s="9">
        <v>0.35839120370370375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62</v>
      </c>
    </row>
    <row r="84499" spans="1:11" x14ac:dyDescent="0.3">
      <c r="A84499">
        <v>84671</v>
      </c>
      <c r="B84499" s="1">
        <v>45051</v>
      </c>
      <c r="C84499" s="9">
        <v>0.35874999999999996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50</v>
      </c>
    </row>
    <row r="84500" spans="1:11" x14ac:dyDescent="0.3">
      <c r="A84500">
        <v>84672</v>
      </c>
      <c r="B84500" s="1">
        <v>45051</v>
      </c>
      <c r="C84500" s="9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62</v>
      </c>
    </row>
    <row r="84501" spans="1:11" x14ac:dyDescent="0.3">
      <c r="A84501">
        <v>84673</v>
      </c>
      <c r="B84501" s="1">
        <v>45051</v>
      </c>
      <c r="C84501" s="9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">
      <c r="A84502">
        <v>84674</v>
      </c>
      <c r="B84502" s="1">
        <v>45051</v>
      </c>
      <c r="C84502" s="9">
        <v>0.36027777777777775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55</v>
      </c>
    </row>
    <row r="84503" spans="1:11" x14ac:dyDescent="0.3">
      <c r="A84503">
        <v>84675</v>
      </c>
      <c r="B84503" s="1">
        <v>45051</v>
      </c>
      <c r="C84503" s="9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43</v>
      </c>
    </row>
    <row r="84504" spans="1:11" x14ac:dyDescent="0.3">
      <c r="A84504">
        <v>84676</v>
      </c>
      <c r="B84504" s="1">
        <v>45051</v>
      </c>
      <c r="C84504" s="9">
        <v>0.36277777777777781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46</v>
      </c>
    </row>
    <row r="84505" spans="1:11" x14ac:dyDescent="0.3">
      <c r="A84505">
        <v>84677</v>
      </c>
      <c r="B84505" s="1">
        <v>45051</v>
      </c>
      <c r="C84505" s="9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">
      <c r="A84506">
        <v>84678</v>
      </c>
      <c r="B84506" s="1">
        <v>45051</v>
      </c>
      <c r="C84506" s="9">
        <v>0.36443287037037037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65</v>
      </c>
    </row>
    <row r="84507" spans="1:11" x14ac:dyDescent="0.3">
      <c r="A84507">
        <v>84679</v>
      </c>
      <c r="B84507" s="1">
        <v>45051</v>
      </c>
      <c r="C84507" s="9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33</v>
      </c>
    </row>
    <row r="84508" spans="1:11" x14ac:dyDescent="0.3">
      <c r="A84508">
        <v>84680</v>
      </c>
      <c r="B84508" s="1">
        <v>45051</v>
      </c>
      <c r="C84508" s="9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">
      <c r="A84509">
        <v>84681</v>
      </c>
      <c r="B84509" s="1">
        <v>45051</v>
      </c>
      <c r="C84509" s="9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46</v>
      </c>
    </row>
    <row r="84510" spans="1:11" x14ac:dyDescent="0.3">
      <c r="A84510">
        <v>84682</v>
      </c>
      <c r="B84510" s="1">
        <v>45051</v>
      </c>
      <c r="C84510" s="9">
        <v>0.36578703703703702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45</v>
      </c>
    </row>
    <row r="84511" spans="1:11" x14ac:dyDescent="0.3">
      <c r="A84511">
        <v>84683</v>
      </c>
      <c r="B84511" s="1">
        <v>45051</v>
      </c>
      <c r="C84511" s="9">
        <v>0.36731481481481482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34</v>
      </c>
    </row>
    <row r="84512" spans="1:11" x14ac:dyDescent="0.3">
      <c r="A84512">
        <v>84684</v>
      </c>
      <c r="B84512" s="1">
        <v>45051</v>
      </c>
      <c r="C84512" s="9">
        <v>0.36817129629629625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58</v>
      </c>
    </row>
    <row r="84513" spans="1:11" x14ac:dyDescent="0.3">
      <c r="A84513">
        <v>84685</v>
      </c>
      <c r="B84513" s="1">
        <v>45051</v>
      </c>
      <c r="C84513" s="9">
        <v>0.36831018518518516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43</v>
      </c>
    </row>
    <row r="84514" spans="1:11" x14ac:dyDescent="0.3">
      <c r="A84514">
        <v>84686</v>
      </c>
      <c r="B84514" s="1">
        <v>45051</v>
      </c>
      <c r="C84514" s="9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42</v>
      </c>
    </row>
    <row r="84515" spans="1:11" x14ac:dyDescent="0.3">
      <c r="A84515">
        <v>84687</v>
      </c>
      <c r="B84515" s="1">
        <v>45051</v>
      </c>
      <c r="C84515" s="9">
        <v>0.36903935185185183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48</v>
      </c>
    </row>
    <row r="84516" spans="1:11" x14ac:dyDescent="0.3">
      <c r="A84516">
        <v>84688</v>
      </c>
      <c r="B84516" s="1">
        <v>45051</v>
      </c>
      <c r="C84516" s="9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">
      <c r="A84517">
        <v>84689</v>
      </c>
      <c r="B84517" s="1">
        <v>45051</v>
      </c>
      <c r="C84517" s="9">
        <v>0.37034722222222222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37</v>
      </c>
    </row>
    <row r="84518" spans="1:11" x14ac:dyDescent="0.3">
      <c r="A84518">
        <v>84690</v>
      </c>
      <c r="B84518" s="1">
        <v>45051</v>
      </c>
      <c r="C84518" s="9">
        <v>0.37187500000000001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38</v>
      </c>
    </row>
    <row r="84519" spans="1:11" x14ac:dyDescent="0.3">
      <c r="A84519">
        <v>84691</v>
      </c>
      <c r="B84519" s="1">
        <v>45051</v>
      </c>
      <c r="C84519" s="9">
        <v>0.3718981481481482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57</v>
      </c>
    </row>
    <row r="84520" spans="1:11" x14ac:dyDescent="0.3">
      <c r="A84520">
        <v>84692</v>
      </c>
      <c r="B84520" s="1">
        <v>45051</v>
      </c>
      <c r="C84520" s="9">
        <v>0.3718981481481482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">
      <c r="A84521">
        <v>84693</v>
      </c>
      <c r="B84521" s="1">
        <v>45051</v>
      </c>
      <c r="C84521" s="9">
        <v>0.37265046296296295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66</v>
      </c>
    </row>
    <row r="84522" spans="1:11" x14ac:dyDescent="0.3">
      <c r="A84522">
        <v>84694</v>
      </c>
      <c r="B84522" s="1">
        <v>45051</v>
      </c>
      <c r="C84522" s="9">
        <v>0.37265046296296295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">
      <c r="A84523">
        <v>84695</v>
      </c>
      <c r="B84523" s="1">
        <v>45051</v>
      </c>
      <c r="C84523" s="9">
        <v>0.37304398148148149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34</v>
      </c>
    </row>
    <row r="84524" spans="1:11" x14ac:dyDescent="0.3">
      <c r="A84524">
        <v>84696</v>
      </c>
      <c r="B84524" s="1">
        <v>45051</v>
      </c>
      <c r="C84524" s="9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39</v>
      </c>
    </row>
    <row r="84525" spans="1:11" x14ac:dyDescent="0.3">
      <c r="A84525">
        <v>84697</v>
      </c>
      <c r="B84525" s="1">
        <v>45051</v>
      </c>
      <c r="C84525" s="9">
        <v>0.37373842592592593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67</v>
      </c>
    </row>
    <row r="84526" spans="1:11" x14ac:dyDescent="0.3">
      <c r="A84526">
        <v>84698</v>
      </c>
      <c r="B84526" s="1">
        <v>45051</v>
      </c>
      <c r="C84526" s="9">
        <v>0.37438657407407411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62</v>
      </c>
    </row>
    <row r="84527" spans="1:11" x14ac:dyDescent="0.3">
      <c r="A84527">
        <v>84699</v>
      </c>
      <c r="B84527" s="1">
        <v>45051</v>
      </c>
      <c r="C84527" s="9">
        <v>0.37511574074074078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65</v>
      </c>
    </row>
    <row r="84528" spans="1:11" x14ac:dyDescent="0.3">
      <c r="A84528">
        <v>84700</v>
      </c>
      <c r="B84528" s="1">
        <v>45051</v>
      </c>
      <c r="C84528" s="9">
        <v>0.37511574074074078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">
      <c r="A84529">
        <v>84701</v>
      </c>
      <c r="B84529" s="1">
        <v>45051</v>
      </c>
      <c r="C84529" s="9">
        <v>0.37567129629629631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60</v>
      </c>
    </row>
    <row r="84530" spans="1:11" x14ac:dyDescent="0.3">
      <c r="A84530">
        <v>84702</v>
      </c>
      <c r="B84530" s="1">
        <v>45051</v>
      </c>
      <c r="C84530" s="9">
        <v>0.37598379629629625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46</v>
      </c>
    </row>
    <row r="84531" spans="1:11" x14ac:dyDescent="0.3">
      <c r="A84531">
        <v>84703</v>
      </c>
      <c r="B84531" s="1">
        <v>45051</v>
      </c>
      <c r="C84531" s="9">
        <v>0.37613425925925931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59</v>
      </c>
    </row>
    <row r="84532" spans="1:11" x14ac:dyDescent="0.3">
      <c r="A84532">
        <v>84704</v>
      </c>
      <c r="B84532" s="1">
        <v>45051</v>
      </c>
      <c r="C84532" s="9">
        <v>0.37613425925925931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">
      <c r="A84533">
        <v>84705</v>
      </c>
      <c r="B84533" s="1">
        <v>45051</v>
      </c>
      <c r="C84533" s="9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36</v>
      </c>
    </row>
    <row r="84534" spans="1:11" x14ac:dyDescent="0.3">
      <c r="A84534">
        <v>84706</v>
      </c>
      <c r="B84534" s="1">
        <v>45051</v>
      </c>
      <c r="C84534" s="9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">
      <c r="A84535">
        <v>84707</v>
      </c>
      <c r="B84535" s="1">
        <v>45051</v>
      </c>
      <c r="C84535" s="9">
        <v>0.37841435185185185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64</v>
      </c>
    </row>
    <row r="84536" spans="1:11" x14ac:dyDescent="0.3">
      <c r="A84536">
        <v>84708</v>
      </c>
      <c r="B84536" s="1">
        <v>45051</v>
      </c>
      <c r="C84536" s="9">
        <v>0.37841435185185185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">
      <c r="A84537">
        <v>84709</v>
      </c>
      <c r="B84537" s="1">
        <v>45051</v>
      </c>
      <c r="C84537" s="9">
        <v>0.3794212962962963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47</v>
      </c>
    </row>
    <row r="84538" spans="1:11" x14ac:dyDescent="0.3">
      <c r="A84538">
        <v>84710</v>
      </c>
      <c r="B84538" s="1">
        <v>45051</v>
      </c>
      <c r="C84538" s="9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31</v>
      </c>
    </row>
    <row r="84539" spans="1:11" x14ac:dyDescent="0.3">
      <c r="A84539">
        <v>84711</v>
      </c>
      <c r="B84539" s="1">
        <v>45051</v>
      </c>
      <c r="C84539" s="9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">
      <c r="A84540">
        <v>84712</v>
      </c>
      <c r="B84540" s="1">
        <v>45051</v>
      </c>
      <c r="C84540" s="9">
        <v>0.38035879629629626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44</v>
      </c>
    </row>
    <row r="84541" spans="1:11" x14ac:dyDescent="0.3">
      <c r="A84541">
        <v>84713</v>
      </c>
      <c r="B84541" s="1">
        <v>45051</v>
      </c>
      <c r="C84541" s="9">
        <v>0.38173611111111111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">
      <c r="A84542">
        <v>84714</v>
      </c>
      <c r="B84542" s="1">
        <v>45051</v>
      </c>
      <c r="C84542" s="9">
        <v>0.38173611111111111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">
      <c r="A84543">
        <v>84715</v>
      </c>
      <c r="B84543" s="1">
        <v>45051</v>
      </c>
      <c r="C84543" s="9">
        <v>0.38214120370370369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40</v>
      </c>
    </row>
    <row r="84544" spans="1:11" x14ac:dyDescent="0.3">
      <c r="A84544">
        <v>84716</v>
      </c>
      <c r="B84544" s="1">
        <v>45051</v>
      </c>
      <c r="C84544" s="9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63</v>
      </c>
    </row>
    <row r="84545" spans="1:11" x14ac:dyDescent="0.3">
      <c r="A84545">
        <v>84717</v>
      </c>
      <c r="B84545" s="1">
        <v>45051</v>
      </c>
      <c r="C84545" s="9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">
      <c r="A84546">
        <v>84718</v>
      </c>
      <c r="B84546" s="1">
        <v>45051</v>
      </c>
      <c r="C84546" s="9">
        <v>0.38378472222222221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50</v>
      </c>
    </row>
    <row r="84547" spans="1:11" x14ac:dyDescent="0.3">
      <c r="A84547">
        <v>84719</v>
      </c>
      <c r="B84547" s="1">
        <v>45051</v>
      </c>
      <c r="C84547" s="9">
        <v>0.38429398148148147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57</v>
      </c>
    </row>
    <row r="84548" spans="1:11" x14ac:dyDescent="0.3">
      <c r="A84548">
        <v>84720</v>
      </c>
      <c r="B84548" s="1">
        <v>45051</v>
      </c>
      <c r="C84548" s="9">
        <v>0.38495370370370369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38</v>
      </c>
    </row>
    <row r="84549" spans="1:11" x14ac:dyDescent="0.3">
      <c r="A84549">
        <v>84721</v>
      </c>
      <c r="B84549" s="1">
        <v>45051</v>
      </c>
      <c r="C84549" s="9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54</v>
      </c>
    </row>
    <row r="84550" spans="1:11" x14ac:dyDescent="0.3">
      <c r="A84550">
        <v>84722</v>
      </c>
      <c r="B84550" s="1">
        <v>45051</v>
      </c>
      <c r="C84550" s="9">
        <v>0.38635416666666672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32</v>
      </c>
    </row>
    <row r="84551" spans="1:11" x14ac:dyDescent="0.3">
      <c r="A84551">
        <v>84723</v>
      </c>
      <c r="B84551" s="1">
        <v>45051</v>
      </c>
      <c r="C84551" s="9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49</v>
      </c>
    </row>
    <row r="84552" spans="1:11" x14ac:dyDescent="0.3">
      <c r="A84552">
        <v>84724</v>
      </c>
      <c r="B84552" s="1">
        <v>45051</v>
      </c>
      <c r="C84552" s="9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66</v>
      </c>
    </row>
    <row r="84553" spans="1:11" x14ac:dyDescent="0.3">
      <c r="A84553">
        <v>84725</v>
      </c>
      <c r="B84553" s="1">
        <v>45051</v>
      </c>
      <c r="C84553" s="9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35</v>
      </c>
    </row>
    <row r="84554" spans="1:11" x14ac:dyDescent="0.3">
      <c r="A84554">
        <v>84726</v>
      </c>
      <c r="B84554" s="1">
        <v>45051</v>
      </c>
      <c r="C84554" s="9">
        <v>0.38951388888888888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">
      <c r="A84555">
        <v>84727</v>
      </c>
      <c r="B84555" s="1">
        <v>45051</v>
      </c>
      <c r="C84555" s="9">
        <v>0.39094907407407403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46</v>
      </c>
    </row>
    <row r="84556" spans="1:11" x14ac:dyDescent="0.3">
      <c r="A84556">
        <v>84728</v>
      </c>
      <c r="B84556" s="1">
        <v>45051</v>
      </c>
      <c r="C84556" s="9">
        <v>0.39140046296296299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">
      <c r="A84557">
        <v>84729</v>
      </c>
      <c r="B84557" s="1">
        <v>45051</v>
      </c>
      <c r="C84557" s="9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">
      <c r="A84558">
        <v>84730</v>
      </c>
      <c r="B84558" s="1">
        <v>45051</v>
      </c>
      <c r="C84558" s="9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">
      <c r="A84559">
        <v>84731</v>
      </c>
      <c r="B84559" s="1">
        <v>45051</v>
      </c>
      <c r="C84559" s="9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65</v>
      </c>
    </row>
    <row r="84560" spans="1:11" x14ac:dyDescent="0.3">
      <c r="A84560">
        <v>84732</v>
      </c>
      <c r="B84560" s="1">
        <v>45051</v>
      </c>
      <c r="C84560" s="9">
        <v>0.39407407407407408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57</v>
      </c>
    </row>
    <row r="84561" spans="1:11" x14ac:dyDescent="0.3">
      <c r="A84561">
        <v>84733</v>
      </c>
      <c r="B84561" s="1">
        <v>45051</v>
      </c>
      <c r="C84561" s="9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">
      <c r="A84562">
        <v>84734</v>
      </c>
      <c r="B84562" s="1">
        <v>45051</v>
      </c>
      <c r="C84562" s="9">
        <v>0.39430555555555552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36</v>
      </c>
    </row>
    <row r="84563" spans="1:11" x14ac:dyDescent="0.3">
      <c r="A84563">
        <v>84735</v>
      </c>
      <c r="B84563" s="1">
        <v>45051</v>
      </c>
      <c r="C84563" s="9">
        <v>0.39430555555555552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">
      <c r="A84564">
        <v>84736</v>
      </c>
      <c r="B84564" s="1">
        <v>45051</v>
      </c>
      <c r="C84564" s="9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31</v>
      </c>
    </row>
    <row r="84565" spans="1:11" x14ac:dyDescent="0.3">
      <c r="A84565">
        <v>84737</v>
      </c>
      <c r="B84565" s="1">
        <v>45051</v>
      </c>
      <c r="C84565" s="9">
        <v>0.39531250000000001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36</v>
      </c>
    </row>
    <row r="84566" spans="1:11" x14ac:dyDescent="0.3">
      <c r="A84566">
        <v>84738</v>
      </c>
      <c r="B84566" s="1">
        <v>45051</v>
      </c>
      <c r="C84566" s="9">
        <v>0.39576388888888886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54</v>
      </c>
    </row>
    <row r="84567" spans="1:11" x14ac:dyDescent="0.3">
      <c r="A84567">
        <v>84739</v>
      </c>
      <c r="B84567" s="1">
        <v>45051</v>
      </c>
      <c r="C84567" s="9">
        <v>0.39644675925925926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37</v>
      </c>
    </row>
    <row r="84568" spans="1:11" x14ac:dyDescent="0.3">
      <c r="A84568">
        <v>84740</v>
      </c>
      <c r="B84568" s="1">
        <v>45051</v>
      </c>
      <c r="C84568" s="9">
        <v>0.39699074074074076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">
      <c r="A84569">
        <v>84741</v>
      </c>
      <c r="B84569" s="1">
        <v>45051</v>
      </c>
      <c r="C84569" s="9">
        <v>0.39797453703703706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31</v>
      </c>
    </row>
    <row r="84570" spans="1:11" x14ac:dyDescent="0.3">
      <c r="A84570">
        <v>84742</v>
      </c>
      <c r="B84570" s="1">
        <v>45051</v>
      </c>
      <c r="C84570" s="9">
        <v>0.39891203703703698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67</v>
      </c>
    </row>
    <row r="84571" spans="1:11" x14ac:dyDescent="0.3">
      <c r="A84571">
        <v>84743</v>
      </c>
      <c r="B84571" s="1">
        <v>45051</v>
      </c>
      <c r="C84571" s="9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55</v>
      </c>
    </row>
    <row r="84572" spans="1:11" x14ac:dyDescent="0.3">
      <c r="A84572">
        <v>84744</v>
      </c>
      <c r="B84572" s="1">
        <v>45051</v>
      </c>
      <c r="C84572" s="9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32</v>
      </c>
    </row>
    <row r="84573" spans="1:11" x14ac:dyDescent="0.3">
      <c r="A84573">
        <v>84745</v>
      </c>
      <c r="B84573" s="1">
        <v>45051</v>
      </c>
      <c r="C84573" s="9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35</v>
      </c>
    </row>
    <row r="84574" spans="1:11" x14ac:dyDescent="0.3">
      <c r="A84574">
        <v>84746</v>
      </c>
      <c r="B84574" s="1">
        <v>45051</v>
      </c>
      <c r="C84574" s="9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39</v>
      </c>
    </row>
    <row r="84575" spans="1:11" x14ac:dyDescent="0.3">
      <c r="A84575">
        <v>84747</v>
      </c>
      <c r="B84575" s="1">
        <v>45051</v>
      </c>
      <c r="C84575" s="9">
        <v>0.401400462962963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66</v>
      </c>
    </row>
    <row r="84576" spans="1:11" x14ac:dyDescent="0.3">
      <c r="A84576">
        <v>84748</v>
      </c>
      <c r="B84576" s="1">
        <v>45051</v>
      </c>
      <c r="C84576" s="9">
        <v>0.401400462962963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">
      <c r="A84577">
        <v>84749</v>
      </c>
      <c r="B84577" s="1">
        <v>45051</v>
      </c>
      <c r="C84577" s="9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47</v>
      </c>
    </row>
    <row r="84578" spans="1:11" x14ac:dyDescent="0.3">
      <c r="A84578">
        <v>84750</v>
      </c>
      <c r="B84578" s="1">
        <v>45051</v>
      </c>
      <c r="C84578" s="9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">
      <c r="A84579">
        <v>84751</v>
      </c>
      <c r="B84579" s="1">
        <v>45051</v>
      </c>
      <c r="C84579" s="9">
        <v>0.4027662037037037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32</v>
      </c>
    </row>
    <row r="84580" spans="1:11" x14ac:dyDescent="0.3">
      <c r="A84580">
        <v>84752</v>
      </c>
      <c r="B84580" s="1">
        <v>45051</v>
      </c>
      <c r="C84580" s="9">
        <v>0.40364583333333331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61</v>
      </c>
    </row>
    <row r="84581" spans="1:11" x14ac:dyDescent="0.3">
      <c r="A84581">
        <v>84753</v>
      </c>
      <c r="B84581" s="1">
        <v>45051</v>
      </c>
      <c r="C84581" s="9">
        <v>0.40364583333333331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">
      <c r="A84582">
        <v>84754</v>
      </c>
      <c r="B84582" s="1">
        <v>45051</v>
      </c>
      <c r="C84582" s="9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37</v>
      </c>
    </row>
    <row r="84583" spans="1:11" x14ac:dyDescent="0.3">
      <c r="A84583">
        <v>84755</v>
      </c>
      <c r="B84583" s="1">
        <v>45051</v>
      </c>
      <c r="C84583" s="9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">
      <c r="A84584">
        <v>84756</v>
      </c>
      <c r="B84584" s="1">
        <v>45051</v>
      </c>
      <c r="C84584" s="9">
        <v>0.40401620370370367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47</v>
      </c>
    </row>
    <row r="84585" spans="1:11" x14ac:dyDescent="0.3">
      <c r="A84585">
        <v>84757</v>
      </c>
      <c r="B84585" s="1">
        <v>45051</v>
      </c>
      <c r="C84585" s="9">
        <v>0.40408564814814812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31</v>
      </c>
    </row>
    <row r="84586" spans="1:11" x14ac:dyDescent="0.3">
      <c r="A84586">
        <v>84758</v>
      </c>
      <c r="B84586" s="1">
        <v>45051</v>
      </c>
      <c r="C84586" s="9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30</v>
      </c>
    </row>
    <row r="84587" spans="1:11" x14ac:dyDescent="0.3">
      <c r="A84587">
        <v>84759</v>
      </c>
      <c r="B84587" s="1">
        <v>45051</v>
      </c>
      <c r="C84587" s="9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65</v>
      </c>
    </row>
    <row r="84588" spans="1:11" x14ac:dyDescent="0.3">
      <c r="A84588">
        <v>84760</v>
      </c>
      <c r="B84588" s="1">
        <v>45051</v>
      </c>
      <c r="C84588" s="9">
        <v>0.41087962962962959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65</v>
      </c>
    </row>
    <row r="84589" spans="1:11" x14ac:dyDescent="0.3">
      <c r="A84589">
        <v>84761</v>
      </c>
      <c r="B84589" s="1">
        <v>45051</v>
      </c>
      <c r="C84589" s="9">
        <v>0.41090277777777778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64</v>
      </c>
    </row>
    <row r="84590" spans="1:11" x14ac:dyDescent="0.3">
      <c r="A84590">
        <v>84762</v>
      </c>
      <c r="B84590" s="1">
        <v>45051</v>
      </c>
      <c r="C84590" s="9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47</v>
      </c>
    </row>
    <row r="84591" spans="1:11" x14ac:dyDescent="0.3">
      <c r="A84591">
        <v>84763</v>
      </c>
      <c r="B84591" s="1">
        <v>45051</v>
      </c>
      <c r="C84591" s="9">
        <v>0.4133101851851852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">
      <c r="A84592">
        <v>84764</v>
      </c>
      <c r="B84592" s="1">
        <v>45051</v>
      </c>
      <c r="C84592" s="9">
        <v>0.41394675925925922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32</v>
      </c>
    </row>
    <row r="84593" spans="1:11" x14ac:dyDescent="0.3">
      <c r="A84593">
        <v>84765</v>
      </c>
      <c r="B84593" s="1">
        <v>45051</v>
      </c>
      <c r="C84593" s="9">
        <v>0.41546296296296298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60</v>
      </c>
    </row>
    <row r="84594" spans="1:11" x14ac:dyDescent="0.3">
      <c r="A84594">
        <v>84766</v>
      </c>
      <c r="B84594" s="1">
        <v>45051</v>
      </c>
      <c r="C84594" s="9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32</v>
      </c>
    </row>
    <row r="84595" spans="1:11" x14ac:dyDescent="0.3">
      <c r="A84595">
        <v>84767</v>
      </c>
      <c r="B84595" s="1">
        <v>45051</v>
      </c>
      <c r="C84595" s="9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46</v>
      </c>
    </row>
    <row r="84596" spans="1:11" x14ac:dyDescent="0.3">
      <c r="A84596">
        <v>84768</v>
      </c>
      <c r="B84596" s="1">
        <v>45051</v>
      </c>
      <c r="C84596" s="9">
        <v>0.41820601851851852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40</v>
      </c>
    </row>
    <row r="84597" spans="1:11" x14ac:dyDescent="0.3">
      <c r="A84597">
        <v>84769</v>
      </c>
      <c r="B84597" s="1">
        <v>45051</v>
      </c>
      <c r="C84597" s="9">
        <v>0.41820601851851852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">
      <c r="A84598">
        <v>84770</v>
      </c>
      <c r="B84598" s="1">
        <v>45051</v>
      </c>
      <c r="C84598" s="9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58</v>
      </c>
    </row>
    <row r="84599" spans="1:11" x14ac:dyDescent="0.3">
      <c r="A84599">
        <v>84771</v>
      </c>
      <c r="B84599" s="1">
        <v>45051</v>
      </c>
      <c r="C84599" s="9">
        <v>0.41965277777777782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46</v>
      </c>
    </row>
    <row r="84600" spans="1:11" x14ac:dyDescent="0.3">
      <c r="A84600">
        <v>84772</v>
      </c>
      <c r="B84600" s="1">
        <v>45051</v>
      </c>
      <c r="C84600" s="9">
        <v>0.41965277777777782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">
      <c r="A84601">
        <v>84773</v>
      </c>
      <c r="B84601" s="1">
        <v>45051</v>
      </c>
      <c r="C84601" s="9">
        <v>0.42043981481481479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57</v>
      </c>
    </row>
    <row r="84602" spans="1:11" x14ac:dyDescent="0.3">
      <c r="A84602">
        <v>84774</v>
      </c>
      <c r="B84602" s="1">
        <v>45051</v>
      </c>
      <c r="C84602" s="9">
        <v>0.42276620370370371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65</v>
      </c>
    </row>
    <row r="84603" spans="1:11" x14ac:dyDescent="0.3">
      <c r="A84603">
        <v>84775</v>
      </c>
      <c r="B84603" s="1">
        <v>45051</v>
      </c>
      <c r="C84603" s="9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65</v>
      </c>
    </row>
    <row r="84604" spans="1:11" x14ac:dyDescent="0.3">
      <c r="A84604">
        <v>84776</v>
      </c>
      <c r="B84604" s="1">
        <v>45051</v>
      </c>
      <c r="C84604" s="9">
        <v>0.42336805555555551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50</v>
      </c>
    </row>
    <row r="84605" spans="1:11" x14ac:dyDescent="0.3">
      <c r="A84605">
        <v>84777</v>
      </c>
      <c r="B84605" s="1">
        <v>45051</v>
      </c>
      <c r="C84605" s="9">
        <v>0.42336805555555551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">
      <c r="A84606">
        <v>84778</v>
      </c>
      <c r="B84606" s="1">
        <v>45051</v>
      </c>
      <c r="C84606" s="9">
        <v>0.42403935185185188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51</v>
      </c>
    </row>
    <row r="84607" spans="1:11" x14ac:dyDescent="0.3">
      <c r="A84607">
        <v>84779</v>
      </c>
      <c r="B84607" s="1">
        <v>45051</v>
      </c>
      <c r="C84607" s="9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51</v>
      </c>
    </row>
    <row r="84608" spans="1:11" x14ac:dyDescent="0.3">
      <c r="A84608">
        <v>84780</v>
      </c>
      <c r="B84608" s="1">
        <v>45051</v>
      </c>
      <c r="C84608" s="9">
        <v>0.42452546296296295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32</v>
      </c>
    </row>
    <row r="84609" spans="1:11" x14ac:dyDescent="0.3">
      <c r="A84609">
        <v>84781</v>
      </c>
      <c r="B84609" s="1">
        <v>45051</v>
      </c>
      <c r="C84609" s="9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33</v>
      </c>
    </row>
    <row r="84610" spans="1:11" x14ac:dyDescent="0.3">
      <c r="A84610">
        <v>84782</v>
      </c>
      <c r="B84610" s="1">
        <v>45051</v>
      </c>
      <c r="C84610" s="9">
        <v>0.42846064814814816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39</v>
      </c>
    </row>
    <row r="84611" spans="1:11" x14ac:dyDescent="0.3">
      <c r="A84611">
        <v>84783</v>
      </c>
      <c r="B84611" s="1">
        <v>45051</v>
      </c>
      <c r="C84611" s="9">
        <v>0.42846064814814816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">
      <c r="A84612">
        <v>84784</v>
      </c>
      <c r="B84612" s="1">
        <v>45051</v>
      </c>
      <c r="C84612" s="9">
        <v>0.4286921296296296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44</v>
      </c>
    </row>
    <row r="84613" spans="1:11" x14ac:dyDescent="0.3">
      <c r="A84613">
        <v>84785</v>
      </c>
      <c r="B84613" s="1">
        <v>45051</v>
      </c>
      <c r="C84613" s="9">
        <v>0.43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36</v>
      </c>
    </row>
    <row r="84614" spans="1:11" x14ac:dyDescent="0.3">
      <c r="A84614">
        <v>84786</v>
      </c>
      <c r="B84614" s="1">
        <v>45051</v>
      </c>
      <c r="C84614" s="9">
        <v>0.43017361111111113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59</v>
      </c>
    </row>
    <row r="84615" spans="1:11" x14ac:dyDescent="0.3">
      <c r="A84615">
        <v>84787</v>
      </c>
      <c r="B84615" s="1">
        <v>45051</v>
      </c>
      <c r="C84615" s="9">
        <v>0.4312037037037037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60</v>
      </c>
    </row>
    <row r="84616" spans="1:11" x14ac:dyDescent="0.3">
      <c r="A84616">
        <v>84788</v>
      </c>
      <c r="B84616" s="1">
        <v>45051</v>
      </c>
      <c r="C84616" s="9">
        <v>0.4312037037037037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">
      <c r="A84617">
        <v>84789</v>
      </c>
      <c r="B84617" s="1">
        <v>45051</v>
      </c>
      <c r="C84617" s="9">
        <v>0.43171296296296297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66</v>
      </c>
    </row>
    <row r="84618" spans="1:11" x14ac:dyDescent="0.3">
      <c r="A84618">
        <v>84790</v>
      </c>
      <c r="B84618" s="1">
        <v>45051</v>
      </c>
      <c r="C84618" s="9">
        <v>0.43225694444444446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">
      <c r="A84619">
        <v>84791</v>
      </c>
      <c r="B84619" s="1">
        <v>45051</v>
      </c>
      <c r="C84619" s="9">
        <v>0.43244212962962963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48</v>
      </c>
    </row>
    <row r="84620" spans="1:11" x14ac:dyDescent="0.3">
      <c r="A84620">
        <v>84792</v>
      </c>
      <c r="B84620" s="1">
        <v>45051</v>
      </c>
      <c r="C84620" s="9">
        <v>0.43565972222222221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47</v>
      </c>
    </row>
    <row r="84621" spans="1:11" x14ac:dyDescent="0.3">
      <c r="A84621">
        <v>84793</v>
      </c>
      <c r="B84621" s="1">
        <v>45051</v>
      </c>
      <c r="C84621" s="9">
        <v>0.43593750000000003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35</v>
      </c>
    </row>
    <row r="84622" spans="1:11" x14ac:dyDescent="0.3">
      <c r="A84622">
        <v>84794</v>
      </c>
      <c r="B84622" s="1">
        <v>45051</v>
      </c>
      <c r="C84622" s="9">
        <v>0.43616898148148148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">
      <c r="A84623">
        <v>84795</v>
      </c>
      <c r="B84623" s="1">
        <v>45051</v>
      </c>
      <c r="C84623" s="9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60</v>
      </c>
    </row>
    <row r="84624" spans="1:11" x14ac:dyDescent="0.3">
      <c r="A84624">
        <v>84796</v>
      </c>
      <c r="B84624" s="1">
        <v>45051</v>
      </c>
      <c r="C84624" s="9">
        <v>0.43745370370370368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57</v>
      </c>
    </row>
    <row r="84625" spans="1:11" x14ac:dyDescent="0.3">
      <c r="A84625">
        <v>84797</v>
      </c>
      <c r="B84625" s="1">
        <v>45051</v>
      </c>
      <c r="C84625" s="9">
        <v>0.43767361111111108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">
      <c r="A84626">
        <v>84798</v>
      </c>
      <c r="B84626" s="1">
        <v>45051</v>
      </c>
      <c r="C84626" s="9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55</v>
      </c>
    </row>
    <row r="84627" spans="1:11" x14ac:dyDescent="0.3">
      <c r="A84627">
        <v>84799</v>
      </c>
      <c r="B84627" s="1">
        <v>45051</v>
      </c>
      <c r="C84627" s="9">
        <v>0.43971064814814814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64</v>
      </c>
    </row>
    <row r="84628" spans="1:11" x14ac:dyDescent="0.3">
      <c r="A84628">
        <v>84800</v>
      </c>
      <c r="B84628" s="1">
        <v>45051</v>
      </c>
      <c r="C84628" s="9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48</v>
      </c>
    </row>
    <row r="84629" spans="1:11" x14ac:dyDescent="0.3">
      <c r="A84629">
        <v>84801</v>
      </c>
      <c r="B84629" s="1">
        <v>45051</v>
      </c>
      <c r="C84629" s="9">
        <v>0.44017361111111114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35</v>
      </c>
    </row>
    <row r="84630" spans="1:11" x14ac:dyDescent="0.3">
      <c r="A84630">
        <v>84802</v>
      </c>
      <c r="B84630" s="1">
        <v>45051</v>
      </c>
      <c r="C84630" s="9">
        <v>0.44111111111111106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61</v>
      </c>
    </row>
    <row r="84631" spans="1:11" x14ac:dyDescent="0.3">
      <c r="A84631">
        <v>84803</v>
      </c>
      <c r="B84631" s="1">
        <v>45051</v>
      </c>
      <c r="C84631" s="9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32</v>
      </c>
    </row>
    <row r="84632" spans="1:11" x14ac:dyDescent="0.3">
      <c r="A84632">
        <v>84804</v>
      </c>
      <c r="B84632" s="1">
        <v>45051</v>
      </c>
      <c r="C84632" s="9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">
      <c r="A84633">
        <v>84805</v>
      </c>
      <c r="B84633" s="1">
        <v>45051</v>
      </c>
      <c r="C84633" s="9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">
      <c r="A84634">
        <v>84806</v>
      </c>
      <c r="B84634" s="1">
        <v>45051</v>
      </c>
      <c r="C84634" s="9">
        <v>0.44288194444444445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53</v>
      </c>
    </row>
    <row r="84635" spans="1:11" x14ac:dyDescent="0.3">
      <c r="A84635">
        <v>84807</v>
      </c>
      <c r="B84635" s="1">
        <v>45051</v>
      </c>
      <c r="C84635" s="9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57</v>
      </c>
    </row>
    <row r="84636" spans="1:11" x14ac:dyDescent="0.3">
      <c r="A84636">
        <v>84808</v>
      </c>
      <c r="B84636" s="1">
        <v>45051</v>
      </c>
      <c r="C84636" s="9">
        <v>0.444618055555555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">
      <c r="A84637">
        <v>84809</v>
      </c>
      <c r="B84637" s="1">
        <v>45051</v>
      </c>
      <c r="C84637" s="9">
        <v>0.44462962962962965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35</v>
      </c>
    </row>
    <row r="84638" spans="1:11" x14ac:dyDescent="0.3">
      <c r="A84638">
        <v>84810</v>
      </c>
      <c r="B84638" s="1">
        <v>45051</v>
      </c>
      <c r="C84638" s="9">
        <v>0.44468749999999996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">
      <c r="A84639">
        <v>84811</v>
      </c>
      <c r="B84639" s="1">
        <v>45051</v>
      </c>
      <c r="C84639" s="9">
        <v>0.44468749999999996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">
      <c r="A84640">
        <v>84812</v>
      </c>
      <c r="B84640" s="1">
        <v>45051</v>
      </c>
      <c r="C84640" s="9">
        <v>0.44475694444444441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41</v>
      </c>
    </row>
    <row r="84641" spans="1:11" x14ac:dyDescent="0.3">
      <c r="A84641">
        <v>84813</v>
      </c>
      <c r="B84641" s="1">
        <v>45051</v>
      </c>
      <c r="C84641" s="9">
        <v>0.44520833333333337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56</v>
      </c>
    </row>
    <row r="84642" spans="1:11" x14ac:dyDescent="0.3">
      <c r="A84642">
        <v>84814</v>
      </c>
      <c r="B84642" s="1">
        <v>45051</v>
      </c>
      <c r="C84642" s="9">
        <v>0.44621527777777775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55</v>
      </c>
    </row>
    <row r="84643" spans="1:11" x14ac:dyDescent="0.3">
      <c r="A84643">
        <v>84815</v>
      </c>
      <c r="B84643" s="1">
        <v>45051</v>
      </c>
      <c r="C84643" s="9">
        <v>0.44621527777777775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">
      <c r="A84644">
        <v>84816</v>
      </c>
      <c r="B84644" s="1">
        <v>45051</v>
      </c>
      <c r="C84644" s="9">
        <v>0.44767361111111109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63</v>
      </c>
    </row>
    <row r="84645" spans="1:11" x14ac:dyDescent="0.3">
      <c r="A84645">
        <v>84817</v>
      </c>
      <c r="B84645" s="1">
        <v>45051</v>
      </c>
      <c r="C84645" s="9">
        <v>0.44777777777777777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46</v>
      </c>
    </row>
    <row r="84646" spans="1:11" x14ac:dyDescent="0.3">
      <c r="A84646">
        <v>84818</v>
      </c>
      <c r="B84646" s="1">
        <v>45051</v>
      </c>
      <c r="C84646" s="9">
        <v>0.44777777777777777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">
      <c r="A84647">
        <v>84819</v>
      </c>
      <c r="B84647" s="1">
        <v>45051</v>
      </c>
      <c r="C84647" s="9">
        <v>0.44810185185185186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65</v>
      </c>
    </row>
    <row r="84648" spans="1:11" x14ac:dyDescent="0.3">
      <c r="A84648">
        <v>84820</v>
      </c>
      <c r="B84648" s="1">
        <v>45051</v>
      </c>
      <c r="C84648" s="9">
        <v>0.44921296296296293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63</v>
      </c>
    </row>
    <row r="84649" spans="1:11" x14ac:dyDescent="0.3">
      <c r="A84649">
        <v>84821</v>
      </c>
      <c r="B84649" s="1">
        <v>45051</v>
      </c>
      <c r="C84649" s="9">
        <v>0.45189814814814816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51</v>
      </c>
    </row>
    <row r="84650" spans="1:11" x14ac:dyDescent="0.3">
      <c r="A84650">
        <v>84822</v>
      </c>
      <c r="B84650" s="1">
        <v>45051</v>
      </c>
      <c r="C84650" s="9">
        <v>0.45192129629629635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30</v>
      </c>
    </row>
    <row r="84651" spans="1:11" x14ac:dyDescent="0.3">
      <c r="A84651">
        <v>84823</v>
      </c>
      <c r="B84651" s="1">
        <v>45051</v>
      </c>
      <c r="C84651" s="9">
        <v>0.45263888888888887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48</v>
      </c>
    </row>
    <row r="84652" spans="1:11" x14ac:dyDescent="0.3">
      <c r="A84652">
        <v>84824</v>
      </c>
      <c r="B84652" s="1">
        <v>45051</v>
      </c>
      <c r="C84652" s="9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30</v>
      </c>
    </row>
    <row r="84653" spans="1:11" x14ac:dyDescent="0.3">
      <c r="A84653">
        <v>84825</v>
      </c>
      <c r="B84653" s="1">
        <v>45051</v>
      </c>
      <c r="C84653" s="9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">
      <c r="A84654">
        <v>84826</v>
      </c>
      <c r="B84654" s="1">
        <v>45051</v>
      </c>
      <c r="C84654" s="9">
        <v>0.45833333333333331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">
      <c r="A84655">
        <v>84827</v>
      </c>
      <c r="B84655" s="1">
        <v>45051</v>
      </c>
      <c r="C84655" s="9">
        <v>0.45833333333333331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52</v>
      </c>
    </row>
    <row r="84656" spans="1:11" x14ac:dyDescent="0.3">
      <c r="A84656">
        <v>84828</v>
      </c>
      <c r="B84656" s="1">
        <v>45051</v>
      </c>
      <c r="C84656" s="9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57</v>
      </c>
    </row>
    <row r="84657" spans="1:11" x14ac:dyDescent="0.3">
      <c r="A84657">
        <v>84829</v>
      </c>
      <c r="B84657" s="1">
        <v>45051</v>
      </c>
      <c r="C84657" s="9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42</v>
      </c>
    </row>
    <row r="84658" spans="1:11" x14ac:dyDescent="0.3">
      <c r="A84658">
        <v>84830</v>
      </c>
      <c r="B84658" s="1">
        <v>45051</v>
      </c>
      <c r="C84658" s="9">
        <v>0.4600925925925925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46</v>
      </c>
    </row>
    <row r="84659" spans="1:11" x14ac:dyDescent="0.3">
      <c r="A84659">
        <v>84831</v>
      </c>
      <c r="B84659" s="1">
        <v>45051</v>
      </c>
      <c r="C84659" s="9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56</v>
      </c>
    </row>
    <row r="84660" spans="1:11" x14ac:dyDescent="0.3">
      <c r="A84660">
        <v>84832</v>
      </c>
      <c r="B84660" s="1">
        <v>45051</v>
      </c>
      <c r="C84660" s="9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37</v>
      </c>
    </row>
    <row r="84661" spans="1:11" x14ac:dyDescent="0.3">
      <c r="A84661">
        <v>84833</v>
      </c>
      <c r="B84661" s="1">
        <v>45051</v>
      </c>
      <c r="C84661" s="9">
        <v>0.46212962962962961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58</v>
      </c>
    </row>
    <row r="84662" spans="1:11" x14ac:dyDescent="0.3">
      <c r="A84662">
        <v>84834</v>
      </c>
      <c r="B84662" s="1">
        <v>45051</v>
      </c>
      <c r="C84662" s="9">
        <v>0.46329861111111109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58</v>
      </c>
    </row>
    <row r="84663" spans="1:11" x14ac:dyDescent="0.3">
      <c r="A84663">
        <v>84835</v>
      </c>
      <c r="B84663" s="1">
        <v>45051</v>
      </c>
      <c r="C84663" s="9">
        <v>0.463437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">
      <c r="A84664">
        <v>84836</v>
      </c>
      <c r="B84664" s="1">
        <v>45051</v>
      </c>
      <c r="C84664" s="9">
        <v>0.4636805555555556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59</v>
      </c>
    </row>
    <row r="84665" spans="1:11" x14ac:dyDescent="0.3">
      <c r="A84665">
        <v>84837</v>
      </c>
      <c r="B84665" s="1">
        <v>45051</v>
      </c>
      <c r="C84665" s="9">
        <v>0.4637384259259259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35</v>
      </c>
    </row>
    <row r="84666" spans="1:11" x14ac:dyDescent="0.3">
      <c r="A84666">
        <v>84838</v>
      </c>
      <c r="B84666" s="1">
        <v>45051</v>
      </c>
      <c r="C84666" s="9">
        <v>0.46380787037037036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47</v>
      </c>
    </row>
    <row r="84667" spans="1:11" x14ac:dyDescent="0.3">
      <c r="A84667">
        <v>84839</v>
      </c>
      <c r="B84667" s="1">
        <v>45051</v>
      </c>
      <c r="C84667" s="9">
        <v>0.46380787037037036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">
      <c r="A84668">
        <v>84840</v>
      </c>
      <c r="B84668" s="1">
        <v>45051</v>
      </c>
      <c r="C84668" s="9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54</v>
      </c>
    </row>
    <row r="84669" spans="1:11" x14ac:dyDescent="0.3">
      <c r="A84669">
        <v>84841</v>
      </c>
      <c r="B84669" s="1">
        <v>45051</v>
      </c>
      <c r="C84669" s="9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47</v>
      </c>
    </row>
    <row r="84670" spans="1:11" x14ac:dyDescent="0.3">
      <c r="A84670">
        <v>84842</v>
      </c>
      <c r="B84670" s="1">
        <v>45051</v>
      </c>
      <c r="C84670" s="9">
        <v>0.46584490740740742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">
      <c r="A84671">
        <v>84843</v>
      </c>
      <c r="B84671" s="1">
        <v>45051</v>
      </c>
      <c r="C84671" s="9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64</v>
      </c>
    </row>
    <row r="84672" spans="1:11" x14ac:dyDescent="0.3">
      <c r="A84672">
        <v>84844</v>
      </c>
      <c r="B84672" s="1">
        <v>45051</v>
      </c>
      <c r="C84672" s="9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65</v>
      </c>
    </row>
    <row r="84673" spans="1:11" x14ac:dyDescent="0.3">
      <c r="A84673">
        <v>84845</v>
      </c>
      <c r="B84673" s="1">
        <v>45051</v>
      </c>
      <c r="C84673" s="9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">
      <c r="A84674">
        <v>84846</v>
      </c>
      <c r="B84674" s="1">
        <v>45051</v>
      </c>
      <c r="C84674" s="9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47</v>
      </c>
    </row>
    <row r="84675" spans="1:11" x14ac:dyDescent="0.3">
      <c r="A84675">
        <v>84847</v>
      </c>
      <c r="B84675" s="1">
        <v>45051</v>
      </c>
      <c r="C84675" s="9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66</v>
      </c>
    </row>
    <row r="84676" spans="1:11" x14ac:dyDescent="0.3">
      <c r="A84676">
        <v>84848</v>
      </c>
      <c r="B84676" s="1">
        <v>45051</v>
      </c>
      <c r="C84676" s="9">
        <v>0.46813657407407411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43</v>
      </c>
    </row>
    <row r="84677" spans="1:11" x14ac:dyDescent="0.3">
      <c r="A84677">
        <v>84849</v>
      </c>
      <c r="B84677" s="1">
        <v>45051</v>
      </c>
      <c r="C84677" s="9">
        <v>0.46862268518518518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51</v>
      </c>
    </row>
    <row r="84678" spans="1:11" x14ac:dyDescent="0.3">
      <c r="A84678">
        <v>84850</v>
      </c>
      <c r="B84678" s="1">
        <v>45051</v>
      </c>
      <c r="C84678" s="9">
        <v>0.46887731481481482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43</v>
      </c>
    </row>
    <row r="84679" spans="1:11" x14ac:dyDescent="0.3">
      <c r="A84679">
        <v>84851</v>
      </c>
      <c r="B84679" s="1">
        <v>45051</v>
      </c>
      <c r="C84679" s="9">
        <v>0.46943287037037035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39</v>
      </c>
    </row>
    <row r="84680" spans="1:11" x14ac:dyDescent="0.3">
      <c r="A84680">
        <v>84852</v>
      </c>
      <c r="B84680" s="1">
        <v>45051</v>
      </c>
      <c r="C84680" s="9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44</v>
      </c>
    </row>
    <row r="84681" spans="1:11" x14ac:dyDescent="0.3">
      <c r="A84681">
        <v>84853</v>
      </c>
      <c r="B84681" s="1">
        <v>45051</v>
      </c>
      <c r="C84681" s="9">
        <v>0.47148148148148145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67</v>
      </c>
    </row>
    <row r="84682" spans="1:11" x14ac:dyDescent="0.3">
      <c r="A84682">
        <v>84854</v>
      </c>
      <c r="B84682" s="1">
        <v>45051</v>
      </c>
      <c r="C84682" s="9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62</v>
      </c>
    </row>
    <row r="84683" spans="1:11" x14ac:dyDescent="0.3">
      <c r="A84683">
        <v>84855</v>
      </c>
      <c r="B84683" s="1">
        <v>45051</v>
      </c>
      <c r="C84683" s="9">
        <v>0.47285879629629629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65</v>
      </c>
    </row>
    <row r="84684" spans="1:11" x14ac:dyDescent="0.3">
      <c r="A84684">
        <v>84856</v>
      </c>
      <c r="B84684" s="1">
        <v>45051</v>
      </c>
      <c r="C84684" s="9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45</v>
      </c>
    </row>
    <row r="84685" spans="1:11" x14ac:dyDescent="0.3">
      <c r="A84685">
        <v>84857</v>
      </c>
      <c r="B84685" s="1">
        <v>45051</v>
      </c>
      <c r="C84685" s="9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65</v>
      </c>
    </row>
    <row r="84686" spans="1:11" x14ac:dyDescent="0.3">
      <c r="A84686">
        <v>84858</v>
      </c>
      <c r="B84686" s="1">
        <v>45051</v>
      </c>
      <c r="C84686" s="9">
        <v>0.47464120370370372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56</v>
      </c>
    </row>
    <row r="84687" spans="1:11" x14ac:dyDescent="0.3">
      <c r="A84687">
        <v>84859</v>
      </c>
      <c r="B84687" s="1">
        <v>45051</v>
      </c>
      <c r="C84687" s="9">
        <v>0.47464120370370372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">
      <c r="A84688">
        <v>84860</v>
      </c>
      <c r="B84688" s="1">
        <v>45051</v>
      </c>
      <c r="C84688" s="9">
        <v>0.47483796296296293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64</v>
      </c>
    </row>
    <row r="84689" spans="1:11" x14ac:dyDescent="0.3">
      <c r="A84689">
        <v>84861</v>
      </c>
      <c r="B84689" s="1">
        <v>45051</v>
      </c>
      <c r="C84689" s="9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47</v>
      </c>
    </row>
    <row r="84690" spans="1:11" x14ac:dyDescent="0.3">
      <c r="A84690">
        <v>84862</v>
      </c>
      <c r="B84690" s="1">
        <v>45051</v>
      </c>
      <c r="C84690" s="9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">
      <c r="A84691">
        <v>84863</v>
      </c>
      <c r="B84691" s="1">
        <v>45051</v>
      </c>
      <c r="C84691" s="9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59</v>
      </c>
    </row>
    <row r="84692" spans="1:11" x14ac:dyDescent="0.3">
      <c r="A84692">
        <v>84864</v>
      </c>
      <c r="B84692" s="1">
        <v>45051</v>
      </c>
      <c r="C84692" s="9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44</v>
      </c>
    </row>
    <row r="84693" spans="1:11" x14ac:dyDescent="0.3">
      <c r="A84693">
        <v>84865</v>
      </c>
      <c r="B84693" s="1">
        <v>45051</v>
      </c>
      <c r="C84693" s="9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">
      <c r="A84694">
        <v>84866</v>
      </c>
      <c r="B84694" s="1">
        <v>45051</v>
      </c>
      <c r="C84694" s="9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63</v>
      </c>
    </row>
    <row r="84695" spans="1:11" x14ac:dyDescent="0.3">
      <c r="A84695">
        <v>84867</v>
      </c>
      <c r="B84695" s="1">
        <v>45051</v>
      </c>
      <c r="C84695" s="9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44</v>
      </c>
    </row>
    <row r="84696" spans="1:11" x14ac:dyDescent="0.3">
      <c r="A84696">
        <v>84868</v>
      </c>
      <c r="B84696" s="1">
        <v>45051</v>
      </c>
      <c r="C84696" s="9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">
      <c r="A84697">
        <v>84869</v>
      </c>
      <c r="B84697" s="1">
        <v>45051</v>
      </c>
      <c r="C84697" s="9">
        <v>0.47717592592592589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51</v>
      </c>
    </row>
    <row r="84698" spans="1:11" x14ac:dyDescent="0.3">
      <c r="A84698">
        <v>84870</v>
      </c>
      <c r="B84698" s="1">
        <v>45051</v>
      </c>
      <c r="C84698" s="9">
        <v>0.47724537037037035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49</v>
      </c>
    </row>
    <row r="84699" spans="1:11" x14ac:dyDescent="0.3">
      <c r="A84699">
        <v>84871</v>
      </c>
      <c r="B84699" s="1">
        <v>45051</v>
      </c>
      <c r="C84699" s="9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51</v>
      </c>
    </row>
    <row r="84700" spans="1:11" x14ac:dyDescent="0.3">
      <c r="A84700">
        <v>84872</v>
      </c>
      <c r="B84700" s="1">
        <v>45051</v>
      </c>
      <c r="C84700" s="9">
        <v>0.47784722222222226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56</v>
      </c>
    </row>
    <row r="84701" spans="1:11" x14ac:dyDescent="0.3">
      <c r="A84701">
        <v>84873</v>
      </c>
      <c r="B84701" s="1">
        <v>45051</v>
      </c>
      <c r="C84701" s="9">
        <v>0.47784722222222226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">
      <c r="A84702">
        <v>84874</v>
      </c>
      <c r="B84702" s="1">
        <v>45051</v>
      </c>
      <c r="C84702" s="9">
        <v>0.47834490740740737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31</v>
      </c>
    </row>
    <row r="84703" spans="1:11" x14ac:dyDescent="0.3">
      <c r="A84703">
        <v>84875</v>
      </c>
      <c r="B84703" s="1">
        <v>45051</v>
      </c>
      <c r="C84703" s="9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37</v>
      </c>
    </row>
    <row r="84704" spans="1:11" x14ac:dyDescent="0.3">
      <c r="A84704">
        <v>84876</v>
      </c>
      <c r="B84704" s="1">
        <v>45051</v>
      </c>
      <c r="C84704" s="9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58</v>
      </c>
    </row>
    <row r="84705" spans="1:11" x14ac:dyDescent="0.3">
      <c r="A84705">
        <v>84877</v>
      </c>
      <c r="B84705" s="1">
        <v>45051</v>
      </c>
      <c r="C84705" s="9">
        <v>0.48019675925925925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62</v>
      </c>
    </row>
    <row r="84706" spans="1:11" x14ac:dyDescent="0.3">
      <c r="A84706">
        <v>84878</v>
      </c>
      <c r="B84706" s="1">
        <v>45051</v>
      </c>
      <c r="C84706" s="9">
        <v>0.48019675925925925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52</v>
      </c>
    </row>
    <row r="84707" spans="1:11" x14ac:dyDescent="0.3">
      <c r="A84707">
        <v>84879</v>
      </c>
      <c r="B84707" s="1">
        <v>45051</v>
      </c>
      <c r="C84707" s="9">
        <v>0.48019675925925925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53</v>
      </c>
    </row>
    <row r="84708" spans="1:11" x14ac:dyDescent="0.3">
      <c r="A84708">
        <v>84880</v>
      </c>
      <c r="B84708" s="1">
        <v>45051</v>
      </c>
      <c r="C84708" s="9">
        <v>0.48052083333333334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46</v>
      </c>
    </row>
    <row r="84709" spans="1:11" x14ac:dyDescent="0.3">
      <c r="A84709">
        <v>84881</v>
      </c>
      <c r="B84709" s="1">
        <v>45051</v>
      </c>
      <c r="C84709" s="9">
        <v>0.48052083333333334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">
      <c r="A84710">
        <v>84882</v>
      </c>
      <c r="B84710" s="1">
        <v>45051</v>
      </c>
      <c r="C84710" s="9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37</v>
      </c>
    </row>
    <row r="84711" spans="1:11" x14ac:dyDescent="0.3">
      <c r="A84711">
        <v>84883</v>
      </c>
      <c r="B84711" s="1">
        <v>45051</v>
      </c>
      <c r="C84711" s="9">
        <v>0.48097222222222219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57</v>
      </c>
    </row>
    <row r="84712" spans="1:11" x14ac:dyDescent="0.3">
      <c r="A84712">
        <v>84884</v>
      </c>
      <c r="B84712" s="1">
        <v>45051</v>
      </c>
      <c r="C84712" s="9">
        <v>0.4809837962962963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42</v>
      </c>
    </row>
    <row r="84713" spans="1:11" x14ac:dyDescent="0.3">
      <c r="A84713">
        <v>84885</v>
      </c>
      <c r="B84713" s="1">
        <v>45051</v>
      </c>
      <c r="C84713" s="9">
        <v>0.48112268518518514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43</v>
      </c>
    </row>
    <row r="84714" spans="1:11" x14ac:dyDescent="0.3">
      <c r="A84714">
        <v>84886</v>
      </c>
      <c r="B84714" s="1">
        <v>45051</v>
      </c>
      <c r="C84714" s="9">
        <v>0.48121527777777778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36</v>
      </c>
    </row>
    <row r="84715" spans="1:11" x14ac:dyDescent="0.3">
      <c r="A84715">
        <v>84887</v>
      </c>
      <c r="B84715" s="1">
        <v>45051</v>
      </c>
      <c r="C84715" s="9">
        <v>0.48121527777777778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">
      <c r="A84716">
        <v>84888</v>
      </c>
      <c r="B84716" s="1">
        <v>45051</v>
      </c>
      <c r="C84716" s="9">
        <v>0.48162037037037037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54</v>
      </c>
    </row>
    <row r="84717" spans="1:11" x14ac:dyDescent="0.3">
      <c r="A84717">
        <v>84889</v>
      </c>
      <c r="B84717" s="1">
        <v>45051</v>
      </c>
      <c r="C84717" s="9">
        <v>0.48190972222222223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46</v>
      </c>
    </row>
    <row r="84718" spans="1:11" x14ac:dyDescent="0.3">
      <c r="A84718">
        <v>84890</v>
      </c>
      <c r="B84718" s="1">
        <v>45051</v>
      </c>
      <c r="C84718" s="9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43</v>
      </c>
    </row>
    <row r="84719" spans="1:11" x14ac:dyDescent="0.3">
      <c r="A84719">
        <v>84891</v>
      </c>
      <c r="B84719" s="1">
        <v>45051</v>
      </c>
      <c r="C84719" s="9">
        <v>0.48465277777777777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50</v>
      </c>
    </row>
    <row r="84720" spans="1:11" x14ac:dyDescent="0.3">
      <c r="A84720">
        <v>84892</v>
      </c>
      <c r="B84720" s="1">
        <v>45051</v>
      </c>
      <c r="C84720" s="9">
        <v>0.48594907407407412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37</v>
      </c>
    </row>
    <row r="84721" spans="1:11" x14ac:dyDescent="0.3">
      <c r="A84721">
        <v>84893</v>
      </c>
      <c r="B84721" s="1">
        <v>45051</v>
      </c>
      <c r="C84721" s="9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45</v>
      </c>
    </row>
    <row r="84722" spans="1:11" x14ac:dyDescent="0.3">
      <c r="A84722">
        <v>84894</v>
      </c>
      <c r="B84722" s="1">
        <v>45051</v>
      </c>
      <c r="C84722" s="9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64</v>
      </c>
    </row>
    <row r="84723" spans="1:11" x14ac:dyDescent="0.3">
      <c r="A84723">
        <v>84895</v>
      </c>
      <c r="B84723" s="1">
        <v>45051</v>
      </c>
      <c r="C84723" s="9">
        <v>0.48716435185185186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39</v>
      </c>
    </row>
    <row r="84724" spans="1:11" x14ac:dyDescent="0.3">
      <c r="A84724">
        <v>84896</v>
      </c>
      <c r="B84724" s="1">
        <v>45051</v>
      </c>
      <c r="C84724" s="9">
        <v>0.48726851851851855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">
      <c r="A84725">
        <v>84897</v>
      </c>
      <c r="B84725" s="1">
        <v>45051</v>
      </c>
      <c r="C84725" s="9">
        <v>0.48792824074074076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50</v>
      </c>
    </row>
    <row r="84726" spans="1:11" x14ac:dyDescent="0.3">
      <c r="A84726">
        <v>84898</v>
      </c>
      <c r="B84726" s="1">
        <v>45051</v>
      </c>
      <c r="C84726" s="9">
        <v>0.48833333333333334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51</v>
      </c>
    </row>
    <row r="84727" spans="1:11" x14ac:dyDescent="0.3">
      <c r="A84727">
        <v>84899</v>
      </c>
      <c r="B84727" s="1">
        <v>45051</v>
      </c>
      <c r="C84727" s="9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30</v>
      </c>
    </row>
    <row r="84728" spans="1:11" x14ac:dyDescent="0.3">
      <c r="A84728">
        <v>84900</v>
      </c>
      <c r="B84728" s="1">
        <v>45051</v>
      </c>
      <c r="C84728" s="9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">
      <c r="A84729">
        <v>84901</v>
      </c>
      <c r="B84729" s="1">
        <v>45051</v>
      </c>
      <c r="C84729" s="9">
        <v>0.49052083333333335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54</v>
      </c>
    </row>
    <row r="84730" spans="1:11" x14ac:dyDescent="0.3">
      <c r="A84730">
        <v>84902</v>
      </c>
      <c r="B84730" s="1">
        <v>45051</v>
      </c>
      <c r="C84730" s="9">
        <v>0.4909722222222222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38</v>
      </c>
    </row>
    <row r="84731" spans="1:11" x14ac:dyDescent="0.3">
      <c r="A84731">
        <v>84903</v>
      </c>
      <c r="B84731" s="1">
        <v>45051</v>
      </c>
      <c r="C84731" s="9">
        <v>0.49128472222222225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50</v>
      </c>
    </row>
    <row r="84732" spans="1:11" x14ac:dyDescent="0.3">
      <c r="A84732">
        <v>84904</v>
      </c>
      <c r="B84732" s="1">
        <v>45051</v>
      </c>
      <c r="C84732" s="9">
        <v>0.49206018518518518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67</v>
      </c>
    </row>
    <row r="84733" spans="1:11" x14ac:dyDescent="0.3">
      <c r="A84733">
        <v>84905</v>
      </c>
      <c r="B84733" s="1">
        <v>45051</v>
      </c>
      <c r="C84733" s="9">
        <v>0.49206018518518518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">
      <c r="A84734">
        <v>84906</v>
      </c>
      <c r="B84734" s="1">
        <v>45051</v>
      </c>
      <c r="C84734" s="9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60</v>
      </c>
    </row>
    <row r="84735" spans="1:11" x14ac:dyDescent="0.3">
      <c r="A84735">
        <v>84907</v>
      </c>
      <c r="B84735" s="1">
        <v>45051</v>
      </c>
      <c r="C84735" s="9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60</v>
      </c>
    </row>
    <row r="84736" spans="1:11" x14ac:dyDescent="0.3">
      <c r="A84736">
        <v>84908</v>
      </c>
      <c r="B84736" s="1">
        <v>45051</v>
      </c>
      <c r="C84736" s="9">
        <v>0.49358796296296298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34</v>
      </c>
    </row>
    <row r="84737" spans="1:11" x14ac:dyDescent="0.3">
      <c r="A84737">
        <v>84909</v>
      </c>
      <c r="B84737" s="1">
        <v>45051</v>
      </c>
      <c r="C84737" s="9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43</v>
      </c>
    </row>
    <row r="84738" spans="1:11" x14ac:dyDescent="0.3">
      <c r="A84738">
        <v>84910</v>
      </c>
      <c r="B84738" s="1">
        <v>45051</v>
      </c>
      <c r="C84738" s="9">
        <v>0.49412037037037032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">
      <c r="A84739">
        <v>84911</v>
      </c>
      <c r="B84739" s="1">
        <v>45051</v>
      </c>
      <c r="C84739" s="9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44</v>
      </c>
    </row>
    <row r="84740" spans="1:11" x14ac:dyDescent="0.3">
      <c r="A84740">
        <v>84912</v>
      </c>
      <c r="B84740" s="1">
        <v>45051</v>
      </c>
      <c r="C84740" s="9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">
      <c r="A84741">
        <v>84913</v>
      </c>
      <c r="B84741" s="1">
        <v>45051</v>
      </c>
      <c r="C84741" s="9">
        <v>0.49450231481481483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65</v>
      </c>
    </row>
    <row r="84742" spans="1:11" x14ac:dyDescent="0.3">
      <c r="A84742">
        <v>84914</v>
      </c>
      <c r="B84742" s="1">
        <v>45051</v>
      </c>
      <c r="C84742" s="9">
        <v>0.49450231481481483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">
      <c r="A84743">
        <v>84915</v>
      </c>
      <c r="B84743" s="1">
        <v>45051</v>
      </c>
      <c r="C84743" s="9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">
      <c r="A84744">
        <v>84916</v>
      </c>
      <c r="B84744" s="1">
        <v>45051</v>
      </c>
      <c r="C84744" s="9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63</v>
      </c>
    </row>
    <row r="84745" spans="1:11" x14ac:dyDescent="0.3">
      <c r="A84745">
        <v>84917</v>
      </c>
      <c r="B84745" s="1">
        <v>45051</v>
      </c>
      <c r="C84745" s="9">
        <v>0.49570601851851853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59</v>
      </c>
    </row>
    <row r="84746" spans="1:11" x14ac:dyDescent="0.3">
      <c r="A84746">
        <v>84918</v>
      </c>
      <c r="B84746" s="1">
        <v>45051</v>
      </c>
      <c r="C84746" s="9">
        <v>0.49570601851851853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">
      <c r="A84747">
        <v>84919</v>
      </c>
      <c r="B84747" s="1">
        <v>45051</v>
      </c>
      <c r="C84747" s="9">
        <v>0.49631944444444448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">
      <c r="A84748">
        <v>84920</v>
      </c>
      <c r="B84748" s="1">
        <v>45051</v>
      </c>
      <c r="C84748" s="9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55</v>
      </c>
    </row>
    <row r="84749" spans="1:11" x14ac:dyDescent="0.3">
      <c r="A84749">
        <v>84921</v>
      </c>
      <c r="B84749" s="1">
        <v>45051</v>
      </c>
      <c r="C84749" s="9">
        <v>0.49785879629629631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58</v>
      </c>
    </row>
    <row r="84750" spans="1:11" x14ac:dyDescent="0.3">
      <c r="A84750">
        <v>84922</v>
      </c>
      <c r="B84750" s="1">
        <v>45051</v>
      </c>
      <c r="C84750" s="9">
        <v>0.49865740740740744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36</v>
      </c>
    </row>
    <row r="84751" spans="1:11" x14ac:dyDescent="0.3">
      <c r="A84751">
        <v>84923</v>
      </c>
      <c r="B84751" s="1">
        <v>45051</v>
      </c>
      <c r="C84751" s="9">
        <v>0.49928240740740742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66</v>
      </c>
    </row>
    <row r="84752" spans="1:11" x14ac:dyDescent="0.3">
      <c r="A84752">
        <v>84924</v>
      </c>
      <c r="B84752" s="1">
        <v>45051</v>
      </c>
      <c r="C84752" s="9">
        <v>0.50031250000000005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44</v>
      </c>
    </row>
    <row r="84753" spans="1:11" x14ac:dyDescent="0.3">
      <c r="A84753">
        <v>84925</v>
      </c>
      <c r="B84753" s="1">
        <v>45051</v>
      </c>
      <c r="C84753" s="9">
        <v>0.5006828703703704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53</v>
      </c>
    </row>
    <row r="84754" spans="1:11" x14ac:dyDescent="0.3">
      <c r="A84754">
        <v>84926</v>
      </c>
      <c r="B84754" s="1">
        <v>45051</v>
      </c>
      <c r="C84754" s="9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44</v>
      </c>
    </row>
    <row r="84755" spans="1:11" x14ac:dyDescent="0.3">
      <c r="A84755">
        <v>84927</v>
      </c>
      <c r="B84755" s="1">
        <v>45051</v>
      </c>
      <c r="C84755" s="9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42</v>
      </c>
    </row>
    <row r="84756" spans="1:11" x14ac:dyDescent="0.3">
      <c r="A84756">
        <v>84928</v>
      </c>
      <c r="B84756" s="1">
        <v>45051</v>
      </c>
      <c r="C84756" s="9">
        <v>0.50105324074074076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">
      <c r="A84757">
        <v>84929</v>
      </c>
      <c r="B84757" s="1">
        <v>45051</v>
      </c>
      <c r="C84757" s="9">
        <v>0.5011226851851852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58</v>
      </c>
    </row>
    <row r="84758" spans="1:11" x14ac:dyDescent="0.3">
      <c r="A84758">
        <v>84930</v>
      </c>
      <c r="B84758" s="1">
        <v>45051</v>
      </c>
      <c r="C84758" s="9">
        <v>0.50252314814814814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56</v>
      </c>
    </row>
    <row r="84759" spans="1:11" x14ac:dyDescent="0.3">
      <c r="A84759">
        <v>84931</v>
      </c>
      <c r="B84759" s="1">
        <v>45051</v>
      </c>
      <c r="C84759" s="9">
        <v>0.50366898148148154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">
      <c r="A84760">
        <v>84932</v>
      </c>
      <c r="B84760" s="1">
        <v>45051</v>
      </c>
      <c r="C84760" s="9">
        <v>0.50366898148148154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">
      <c r="A84761">
        <v>84933</v>
      </c>
      <c r="B84761" s="1">
        <v>45051</v>
      </c>
      <c r="C84761" s="9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54</v>
      </c>
    </row>
    <row r="84762" spans="1:11" x14ac:dyDescent="0.3">
      <c r="A84762">
        <v>84934</v>
      </c>
      <c r="B84762" s="1">
        <v>45051</v>
      </c>
      <c r="C84762" s="9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49</v>
      </c>
    </row>
    <row r="84763" spans="1:11" x14ac:dyDescent="0.3">
      <c r="A84763">
        <v>84935</v>
      </c>
      <c r="B84763" s="1">
        <v>45051</v>
      </c>
      <c r="C84763" s="9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63</v>
      </c>
    </row>
    <row r="84764" spans="1:11" x14ac:dyDescent="0.3">
      <c r="A84764">
        <v>84936</v>
      </c>
      <c r="B84764" s="1">
        <v>45051</v>
      </c>
      <c r="C84764" s="9">
        <v>0.5056828703703703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61</v>
      </c>
    </row>
    <row r="84765" spans="1:11" x14ac:dyDescent="0.3">
      <c r="A84765">
        <v>84937</v>
      </c>
      <c r="B84765" s="1">
        <v>45051</v>
      </c>
      <c r="C84765" s="9">
        <v>0.50585648148148155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66</v>
      </c>
    </row>
    <row r="84766" spans="1:11" x14ac:dyDescent="0.3">
      <c r="A84766">
        <v>84938</v>
      </c>
      <c r="B84766" s="1">
        <v>45051</v>
      </c>
      <c r="C84766" s="9">
        <v>0.50637731481481485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33</v>
      </c>
    </row>
    <row r="84767" spans="1:11" x14ac:dyDescent="0.3">
      <c r="A84767">
        <v>84939</v>
      </c>
      <c r="B84767" s="1">
        <v>45051</v>
      </c>
      <c r="C84767" s="9">
        <v>0.50778935185185181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54</v>
      </c>
    </row>
    <row r="84768" spans="1:11" x14ac:dyDescent="0.3">
      <c r="A84768">
        <v>84940</v>
      </c>
      <c r="B84768" s="1">
        <v>45051</v>
      </c>
      <c r="C84768" s="9">
        <v>0.50778935185185181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">
      <c r="A84769">
        <v>84941</v>
      </c>
      <c r="B84769" s="1">
        <v>45051</v>
      </c>
      <c r="C84769" s="9">
        <v>0.50800925925925922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58</v>
      </c>
    </row>
    <row r="84770" spans="1:11" x14ac:dyDescent="0.3">
      <c r="A84770">
        <v>84942</v>
      </c>
      <c r="B84770" s="1">
        <v>45051</v>
      </c>
      <c r="C84770" s="9">
        <v>0.50800925925925922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59</v>
      </c>
    </row>
    <row r="84771" spans="1:11" x14ac:dyDescent="0.3">
      <c r="A84771">
        <v>84943</v>
      </c>
      <c r="B84771" s="1">
        <v>45051</v>
      </c>
      <c r="C84771" s="9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47</v>
      </c>
    </row>
    <row r="84772" spans="1:11" x14ac:dyDescent="0.3">
      <c r="A84772">
        <v>84944</v>
      </c>
      <c r="B84772" s="1">
        <v>45051</v>
      </c>
      <c r="C84772" s="9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51</v>
      </c>
    </row>
    <row r="84773" spans="1:11" x14ac:dyDescent="0.3">
      <c r="A84773">
        <v>84945</v>
      </c>
      <c r="B84773" s="1">
        <v>45051</v>
      </c>
      <c r="C84773" s="9">
        <v>0.50990740740740736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37</v>
      </c>
    </row>
    <row r="84774" spans="1:11" x14ac:dyDescent="0.3">
      <c r="A84774">
        <v>84946</v>
      </c>
      <c r="B84774" s="1">
        <v>45051</v>
      </c>
      <c r="C84774" s="9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42</v>
      </c>
    </row>
    <row r="84775" spans="1:11" x14ac:dyDescent="0.3">
      <c r="A84775">
        <v>84947</v>
      </c>
      <c r="B84775" s="1">
        <v>45051</v>
      </c>
      <c r="C84775" s="9">
        <v>0.51040509259259259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">
      <c r="A84776">
        <v>84948</v>
      </c>
      <c r="B84776" s="1">
        <v>45051</v>
      </c>
      <c r="C84776" s="9">
        <v>0.51090277777777782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49</v>
      </c>
    </row>
    <row r="84777" spans="1:11" x14ac:dyDescent="0.3">
      <c r="A84777">
        <v>84949</v>
      </c>
      <c r="B84777" s="1">
        <v>45051</v>
      </c>
      <c r="C84777" s="9">
        <v>0.51090277777777782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">
      <c r="A84778">
        <v>84950</v>
      </c>
      <c r="B84778" s="1">
        <v>45051</v>
      </c>
      <c r="C84778" s="9">
        <v>0.51111111111111118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43</v>
      </c>
    </row>
    <row r="84779" spans="1:11" x14ac:dyDescent="0.3">
      <c r="A84779">
        <v>84951</v>
      </c>
      <c r="B84779" s="1">
        <v>45051</v>
      </c>
      <c r="C84779" s="9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32</v>
      </c>
    </row>
    <row r="84780" spans="1:11" x14ac:dyDescent="0.3">
      <c r="A84780">
        <v>84952</v>
      </c>
      <c r="B84780" s="1">
        <v>45051</v>
      </c>
      <c r="C84780" s="9">
        <v>0.5116666666666666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34</v>
      </c>
    </row>
    <row r="84781" spans="1:11" x14ac:dyDescent="0.3">
      <c r="A84781">
        <v>84953</v>
      </c>
      <c r="B84781" s="1">
        <v>45051</v>
      </c>
      <c r="C84781" s="9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37</v>
      </c>
    </row>
    <row r="84782" spans="1:11" x14ac:dyDescent="0.3">
      <c r="A84782">
        <v>84954</v>
      </c>
      <c r="B84782" s="1">
        <v>45051</v>
      </c>
      <c r="C84782" s="9">
        <v>0.51217592592592587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44</v>
      </c>
    </row>
    <row r="84783" spans="1:11" x14ac:dyDescent="0.3">
      <c r="A84783">
        <v>84955</v>
      </c>
      <c r="B84783" s="1">
        <v>45051</v>
      </c>
      <c r="C84783" s="9">
        <v>0.51295138888888892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46</v>
      </c>
    </row>
    <row r="84784" spans="1:11" x14ac:dyDescent="0.3">
      <c r="A84784">
        <v>84956</v>
      </c>
      <c r="B84784" s="1">
        <v>45051</v>
      </c>
      <c r="C84784" s="9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31</v>
      </c>
    </row>
    <row r="84785" spans="1:11" x14ac:dyDescent="0.3">
      <c r="A84785">
        <v>84957</v>
      </c>
      <c r="B84785" s="1">
        <v>45051</v>
      </c>
      <c r="C84785" s="9">
        <v>0.51476851851851857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32</v>
      </c>
    </row>
    <row r="84786" spans="1:11" x14ac:dyDescent="0.3">
      <c r="A84786">
        <v>84958</v>
      </c>
      <c r="B84786" s="1">
        <v>45051</v>
      </c>
      <c r="C84786" s="9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47</v>
      </c>
    </row>
    <row r="84787" spans="1:11" x14ac:dyDescent="0.3">
      <c r="A84787">
        <v>84959</v>
      </c>
      <c r="B84787" s="1">
        <v>45051</v>
      </c>
      <c r="C84787" s="9">
        <v>0.51534722222222229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49</v>
      </c>
    </row>
    <row r="84788" spans="1:11" x14ac:dyDescent="0.3">
      <c r="A84788">
        <v>84960</v>
      </c>
      <c r="B84788" s="1">
        <v>45051</v>
      </c>
      <c r="C84788" s="9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53</v>
      </c>
    </row>
    <row r="84789" spans="1:11" x14ac:dyDescent="0.3">
      <c r="A84789">
        <v>84961</v>
      </c>
      <c r="B84789" s="1">
        <v>45051</v>
      </c>
      <c r="C84789" s="9">
        <v>0.51586805555555559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30</v>
      </c>
    </row>
    <row r="84790" spans="1:11" x14ac:dyDescent="0.3">
      <c r="A84790">
        <v>84962</v>
      </c>
      <c r="B84790" s="1">
        <v>45051</v>
      </c>
      <c r="C84790" s="9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61</v>
      </c>
    </row>
    <row r="84791" spans="1:11" x14ac:dyDescent="0.3">
      <c r="A84791">
        <v>84963</v>
      </c>
      <c r="B84791" s="1">
        <v>45051</v>
      </c>
      <c r="C84791" s="9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">
      <c r="A84792">
        <v>84964</v>
      </c>
      <c r="B84792" s="1">
        <v>45051</v>
      </c>
      <c r="C84792" s="9">
        <v>0.51695601851851858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30</v>
      </c>
    </row>
    <row r="84793" spans="1:11" x14ac:dyDescent="0.3">
      <c r="A84793">
        <v>84965</v>
      </c>
      <c r="B84793" s="1">
        <v>45051</v>
      </c>
      <c r="C84793" s="9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30</v>
      </c>
    </row>
    <row r="84794" spans="1:11" x14ac:dyDescent="0.3">
      <c r="A84794">
        <v>84966</v>
      </c>
      <c r="B84794" s="1">
        <v>45051</v>
      </c>
      <c r="C84794" s="9">
        <v>0.51711805555555557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33</v>
      </c>
    </row>
    <row r="84795" spans="1:11" x14ac:dyDescent="0.3">
      <c r="A84795">
        <v>84967</v>
      </c>
      <c r="B84795" s="1">
        <v>45051</v>
      </c>
      <c r="C84795" s="9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43</v>
      </c>
    </row>
    <row r="84796" spans="1:11" x14ac:dyDescent="0.3">
      <c r="A84796">
        <v>84968</v>
      </c>
      <c r="B84796" s="1">
        <v>45051</v>
      </c>
      <c r="C84796" s="9">
        <v>0.51771990740740736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39</v>
      </c>
    </row>
    <row r="84797" spans="1:11" x14ac:dyDescent="0.3">
      <c r="A84797">
        <v>84969</v>
      </c>
      <c r="B84797" s="1">
        <v>45051</v>
      </c>
      <c r="C84797" s="9">
        <v>0.51791666666666669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64</v>
      </c>
    </row>
    <row r="84798" spans="1:11" x14ac:dyDescent="0.3">
      <c r="A84798">
        <v>84970</v>
      </c>
      <c r="B84798" s="1">
        <v>45051</v>
      </c>
      <c r="C84798" s="9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">
      <c r="A84799">
        <v>84971</v>
      </c>
      <c r="B84799" s="1">
        <v>45051</v>
      </c>
      <c r="C84799" s="9">
        <v>0.51871527777777782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57</v>
      </c>
    </row>
    <row r="84800" spans="1:11" x14ac:dyDescent="0.3">
      <c r="A84800">
        <v>84972</v>
      </c>
      <c r="B84800" s="1">
        <v>45051</v>
      </c>
      <c r="C84800" s="9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36</v>
      </c>
    </row>
    <row r="84801" spans="1:11" x14ac:dyDescent="0.3">
      <c r="A84801">
        <v>84973</v>
      </c>
      <c r="B84801" s="1">
        <v>45051</v>
      </c>
      <c r="C84801" s="9">
        <v>0.51909722222222221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31</v>
      </c>
    </row>
    <row r="84802" spans="1:11" x14ac:dyDescent="0.3">
      <c r="A84802">
        <v>84974</v>
      </c>
      <c r="B84802" s="1">
        <v>45051</v>
      </c>
      <c r="C84802" s="9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40</v>
      </c>
    </row>
    <row r="84803" spans="1:11" x14ac:dyDescent="0.3">
      <c r="A84803">
        <v>84975</v>
      </c>
      <c r="B84803" s="1">
        <v>45051</v>
      </c>
      <c r="C84803" s="9">
        <v>0.51953703703703702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49</v>
      </c>
    </row>
    <row r="84804" spans="1:11" x14ac:dyDescent="0.3">
      <c r="A84804">
        <v>84976</v>
      </c>
      <c r="B84804" s="1">
        <v>45051</v>
      </c>
      <c r="C84804" s="9">
        <v>0.51960648148148147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65</v>
      </c>
    </row>
    <row r="84805" spans="1:11" x14ac:dyDescent="0.3">
      <c r="A84805">
        <v>84977</v>
      </c>
      <c r="B84805" s="1">
        <v>45051</v>
      </c>
      <c r="C84805" s="9">
        <v>0.52026620370370369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43</v>
      </c>
    </row>
    <row r="84806" spans="1:11" x14ac:dyDescent="0.3">
      <c r="A84806">
        <v>84978</v>
      </c>
      <c r="B84806" s="1">
        <v>45051</v>
      </c>
      <c r="C84806" s="9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32</v>
      </c>
    </row>
    <row r="84807" spans="1:11" x14ac:dyDescent="0.3">
      <c r="A84807">
        <v>84979</v>
      </c>
      <c r="B84807" s="1">
        <v>45051</v>
      </c>
      <c r="C84807" s="9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">
      <c r="A84808">
        <v>84980</v>
      </c>
      <c r="B84808" s="1">
        <v>45051</v>
      </c>
      <c r="C84808" s="9">
        <v>0.52076388888888892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48</v>
      </c>
    </row>
    <row r="84809" spans="1:11" x14ac:dyDescent="0.3">
      <c r="A84809">
        <v>84981</v>
      </c>
      <c r="B84809" s="1">
        <v>45051</v>
      </c>
      <c r="C84809" s="9">
        <v>0.52076388888888892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">
      <c r="A84810">
        <v>84982</v>
      </c>
      <c r="B84810" s="1">
        <v>45051</v>
      </c>
      <c r="C84810" s="9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42</v>
      </c>
    </row>
    <row r="84811" spans="1:11" x14ac:dyDescent="0.3">
      <c r="A84811">
        <v>84983</v>
      </c>
      <c r="B84811" s="1">
        <v>45051</v>
      </c>
      <c r="C84811" s="9">
        <v>0.52159722222222216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65</v>
      </c>
    </row>
    <row r="84812" spans="1:11" x14ac:dyDescent="0.3">
      <c r="A84812">
        <v>84984</v>
      </c>
      <c r="B84812" s="1">
        <v>45051</v>
      </c>
      <c r="C84812" s="9">
        <v>0.52159722222222216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">
      <c r="A84813">
        <v>84985</v>
      </c>
      <c r="B84813" s="1">
        <v>45051</v>
      </c>
      <c r="C84813" s="9">
        <v>0.52221064814814822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65</v>
      </c>
    </row>
    <row r="84814" spans="1:11" x14ac:dyDescent="0.3">
      <c r="A84814">
        <v>84986</v>
      </c>
      <c r="B84814" s="1">
        <v>45051</v>
      </c>
      <c r="C84814" s="9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62</v>
      </c>
    </row>
    <row r="84815" spans="1:11" x14ac:dyDescent="0.3">
      <c r="A84815">
        <v>84987</v>
      </c>
      <c r="B84815" s="1">
        <v>45051</v>
      </c>
      <c r="C84815" s="9">
        <v>0.52271990740740748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55</v>
      </c>
    </row>
    <row r="84816" spans="1:11" x14ac:dyDescent="0.3">
      <c r="A84816">
        <v>84988</v>
      </c>
      <c r="B84816" s="1">
        <v>45051</v>
      </c>
      <c r="C84816" s="9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34</v>
      </c>
    </row>
    <row r="84817" spans="1:11" x14ac:dyDescent="0.3">
      <c r="A84817">
        <v>84989</v>
      </c>
      <c r="B84817" s="1">
        <v>45051</v>
      </c>
      <c r="C84817" s="9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55</v>
      </c>
    </row>
    <row r="84818" spans="1:11" x14ac:dyDescent="0.3">
      <c r="A84818">
        <v>84990</v>
      </c>
      <c r="B84818" s="1">
        <v>45051</v>
      </c>
      <c r="C84818" s="9">
        <v>0.52407407407407403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32</v>
      </c>
    </row>
    <row r="84819" spans="1:11" x14ac:dyDescent="0.3">
      <c r="A84819">
        <v>84991</v>
      </c>
      <c r="B84819" s="1">
        <v>45051</v>
      </c>
      <c r="C84819" s="9">
        <v>0.52425925925925931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62</v>
      </c>
    </row>
    <row r="84820" spans="1:11" x14ac:dyDescent="0.3">
      <c r="A84820">
        <v>84992</v>
      </c>
      <c r="B84820" s="1">
        <v>45051</v>
      </c>
      <c r="C84820" s="9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">
      <c r="A84821">
        <v>84993</v>
      </c>
      <c r="B84821" s="1">
        <v>45051</v>
      </c>
      <c r="C84821" s="9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36</v>
      </c>
    </row>
    <row r="84822" spans="1:11" x14ac:dyDescent="0.3">
      <c r="A84822">
        <v>84994</v>
      </c>
      <c r="B84822" s="1">
        <v>45051</v>
      </c>
      <c r="C84822" s="9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44</v>
      </c>
    </row>
    <row r="84823" spans="1:11" x14ac:dyDescent="0.3">
      <c r="A84823">
        <v>84995</v>
      </c>
      <c r="B84823" s="1">
        <v>45051</v>
      </c>
      <c r="C84823" s="9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52</v>
      </c>
    </row>
    <row r="84824" spans="1:11" x14ac:dyDescent="0.3">
      <c r="A84824">
        <v>84996</v>
      </c>
      <c r="B84824" s="1">
        <v>45051</v>
      </c>
      <c r="C84824" s="9">
        <v>0.52718750000000003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66</v>
      </c>
    </row>
    <row r="84825" spans="1:11" x14ac:dyDescent="0.3">
      <c r="A84825">
        <v>84997</v>
      </c>
      <c r="B84825" s="1">
        <v>45051</v>
      </c>
      <c r="C84825" s="9">
        <v>0.52773148148148141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66</v>
      </c>
    </row>
    <row r="84826" spans="1:11" x14ac:dyDescent="0.3">
      <c r="A84826">
        <v>84998</v>
      </c>
      <c r="B84826" s="1">
        <v>45051</v>
      </c>
      <c r="C84826" s="9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63</v>
      </c>
    </row>
    <row r="84827" spans="1:11" x14ac:dyDescent="0.3">
      <c r="A84827">
        <v>84999</v>
      </c>
      <c r="B84827" s="1">
        <v>45051</v>
      </c>
      <c r="C84827" s="9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51</v>
      </c>
    </row>
    <row r="84828" spans="1:11" x14ac:dyDescent="0.3">
      <c r="A84828">
        <v>85000</v>
      </c>
      <c r="B84828" s="1">
        <v>45051</v>
      </c>
      <c r="C84828" s="9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">
      <c r="A84829">
        <v>85001</v>
      </c>
      <c r="B84829" s="1">
        <v>45051</v>
      </c>
      <c r="C84829" s="9">
        <v>0.52887731481481481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53</v>
      </c>
    </row>
    <row r="84830" spans="1:11" x14ac:dyDescent="0.3">
      <c r="A84830">
        <v>85002</v>
      </c>
      <c r="B84830" s="1">
        <v>45051</v>
      </c>
      <c r="C84830" s="9">
        <v>0.52910879629629626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57</v>
      </c>
    </row>
    <row r="84831" spans="1:11" x14ac:dyDescent="0.3">
      <c r="A84831">
        <v>85003</v>
      </c>
      <c r="B84831" s="1">
        <v>45051</v>
      </c>
      <c r="C84831" s="9">
        <v>0.52923611111111113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">
      <c r="A84832">
        <v>85004</v>
      </c>
      <c r="B84832" s="1">
        <v>45051</v>
      </c>
      <c r="C84832" s="9">
        <v>0.52931712962962962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45</v>
      </c>
    </row>
    <row r="84833" spans="1:11" x14ac:dyDescent="0.3">
      <c r="A84833">
        <v>85005</v>
      </c>
      <c r="B84833" s="1">
        <v>45051</v>
      </c>
      <c r="C84833" s="9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55</v>
      </c>
    </row>
    <row r="84834" spans="1:11" x14ac:dyDescent="0.3">
      <c r="A84834">
        <v>85006</v>
      </c>
      <c r="B84834" s="1">
        <v>45051</v>
      </c>
      <c r="C84834" s="9">
        <v>0.52984953703703697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56</v>
      </c>
    </row>
    <row r="84835" spans="1:11" x14ac:dyDescent="0.3">
      <c r="A84835">
        <v>85007</v>
      </c>
      <c r="B84835" s="1">
        <v>45051</v>
      </c>
      <c r="C84835" s="9">
        <v>0.53005787037037033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56</v>
      </c>
    </row>
    <row r="84836" spans="1:11" x14ac:dyDescent="0.3">
      <c r="A84836">
        <v>85008</v>
      </c>
      <c r="B84836" s="1">
        <v>45051</v>
      </c>
      <c r="C84836" s="9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">
      <c r="A84837">
        <v>85009</v>
      </c>
      <c r="B84837" s="1">
        <v>45051</v>
      </c>
      <c r="C84837" s="9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">
      <c r="A84838">
        <v>85010</v>
      </c>
      <c r="B84838" s="1">
        <v>45051</v>
      </c>
      <c r="C84838" s="9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66</v>
      </c>
    </row>
    <row r="84839" spans="1:11" x14ac:dyDescent="0.3">
      <c r="A84839">
        <v>85011</v>
      </c>
      <c r="B84839" s="1">
        <v>45051</v>
      </c>
      <c r="C84839" s="9">
        <v>0.53214120370370377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33</v>
      </c>
    </row>
    <row r="84840" spans="1:11" x14ac:dyDescent="0.3">
      <c r="A84840">
        <v>85012</v>
      </c>
      <c r="B84840" s="1">
        <v>45051</v>
      </c>
      <c r="C84840" s="9">
        <v>0.53260416666666666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44</v>
      </c>
    </row>
    <row r="84841" spans="1:11" x14ac:dyDescent="0.3">
      <c r="A84841">
        <v>85013</v>
      </c>
      <c r="B84841" s="1">
        <v>45051</v>
      </c>
      <c r="C84841" s="9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39</v>
      </c>
    </row>
    <row r="84842" spans="1:11" x14ac:dyDescent="0.3">
      <c r="A84842">
        <v>85014</v>
      </c>
      <c r="B84842" s="1">
        <v>45051</v>
      </c>
      <c r="C84842" s="9">
        <v>0.53378472222222217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46</v>
      </c>
    </row>
    <row r="84843" spans="1:11" x14ac:dyDescent="0.3">
      <c r="A84843">
        <v>85015</v>
      </c>
      <c r="B84843" s="1">
        <v>45051</v>
      </c>
      <c r="C84843" s="9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58</v>
      </c>
    </row>
    <row r="84844" spans="1:11" x14ac:dyDescent="0.3">
      <c r="A84844">
        <v>85016</v>
      </c>
      <c r="B84844" s="1">
        <v>45051</v>
      </c>
      <c r="C84844" s="9">
        <v>0.53425925925925932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59</v>
      </c>
    </row>
    <row r="84845" spans="1:11" x14ac:dyDescent="0.3">
      <c r="A84845">
        <v>85017</v>
      </c>
      <c r="B84845" s="1">
        <v>45051</v>
      </c>
      <c r="C84845" s="9">
        <v>0.53427083333333336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59</v>
      </c>
    </row>
    <row r="84846" spans="1:11" x14ac:dyDescent="0.3">
      <c r="A84846">
        <v>85018</v>
      </c>
      <c r="B84846" s="1">
        <v>45051</v>
      </c>
      <c r="C84846" s="9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34</v>
      </c>
    </row>
    <row r="84847" spans="1:11" x14ac:dyDescent="0.3">
      <c r="A84847">
        <v>85019</v>
      </c>
      <c r="B84847" s="1">
        <v>45051</v>
      </c>
      <c r="C84847" s="9">
        <v>0.5355092592592593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30</v>
      </c>
    </row>
    <row r="84848" spans="1:11" x14ac:dyDescent="0.3">
      <c r="A84848">
        <v>85020</v>
      </c>
      <c r="B84848" s="1">
        <v>45051</v>
      </c>
      <c r="C84848" s="9">
        <v>0.5355092592592593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">
      <c r="A84849">
        <v>85021</v>
      </c>
      <c r="B84849" s="1">
        <v>45051</v>
      </c>
      <c r="C84849" s="9">
        <v>0.53605324074074068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30</v>
      </c>
    </row>
    <row r="84850" spans="1:11" x14ac:dyDescent="0.3">
      <c r="A84850">
        <v>85022</v>
      </c>
      <c r="B84850" s="1">
        <v>45051</v>
      </c>
      <c r="C84850" s="9">
        <v>0.53732638888888895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54</v>
      </c>
    </row>
    <row r="84851" spans="1:11" x14ac:dyDescent="0.3">
      <c r="A84851">
        <v>85023</v>
      </c>
      <c r="B84851" s="1">
        <v>45051</v>
      </c>
      <c r="C84851" s="9">
        <v>0.53739583333333341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49</v>
      </c>
    </row>
    <row r="84852" spans="1:11" x14ac:dyDescent="0.3">
      <c r="A84852">
        <v>85024</v>
      </c>
      <c r="B84852" s="1">
        <v>45051</v>
      </c>
      <c r="C84852" s="9">
        <v>0.53739583333333341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">
      <c r="A84853">
        <v>85025</v>
      </c>
      <c r="B84853" s="1">
        <v>45051</v>
      </c>
      <c r="C84853" s="9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48</v>
      </c>
    </row>
    <row r="84854" spans="1:11" x14ac:dyDescent="0.3">
      <c r="A84854">
        <v>85026</v>
      </c>
      <c r="B84854" s="1">
        <v>45051</v>
      </c>
      <c r="C84854" s="9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44</v>
      </c>
    </row>
    <row r="84855" spans="1:11" x14ac:dyDescent="0.3">
      <c r="A84855">
        <v>85027</v>
      </c>
      <c r="B84855" s="1">
        <v>45051</v>
      </c>
      <c r="C84855" s="9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">
      <c r="A84856">
        <v>85028</v>
      </c>
      <c r="B84856" s="1">
        <v>45051</v>
      </c>
      <c r="C84856" s="9">
        <v>0.53881944444444441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32</v>
      </c>
    </row>
    <row r="84857" spans="1:11" x14ac:dyDescent="0.3">
      <c r="A84857">
        <v>85029</v>
      </c>
      <c r="B84857" s="1">
        <v>45051</v>
      </c>
      <c r="C84857" s="9">
        <v>0.53939814814814813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65</v>
      </c>
    </row>
    <row r="84858" spans="1:11" x14ac:dyDescent="0.3">
      <c r="A84858">
        <v>85030</v>
      </c>
      <c r="B84858" s="1">
        <v>45051</v>
      </c>
      <c r="C84858" s="9">
        <v>0.5394444444444445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59</v>
      </c>
    </row>
    <row r="84859" spans="1:11" x14ac:dyDescent="0.3">
      <c r="A84859">
        <v>85031</v>
      </c>
      <c r="B84859" s="1">
        <v>45051</v>
      </c>
      <c r="C84859" s="9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30</v>
      </c>
    </row>
    <row r="84860" spans="1:11" x14ac:dyDescent="0.3">
      <c r="A84860">
        <v>85032</v>
      </c>
      <c r="B84860" s="1">
        <v>45051</v>
      </c>
      <c r="C84860" s="9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60</v>
      </c>
    </row>
    <row r="84861" spans="1:11" x14ac:dyDescent="0.3">
      <c r="A84861">
        <v>85033</v>
      </c>
      <c r="B84861" s="1">
        <v>45051</v>
      </c>
      <c r="C84861" s="9">
        <v>0.54202546296296295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56</v>
      </c>
    </row>
    <row r="84862" spans="1:11" x14ac:dyDescent="0.3">
      <c r="A84862">
        <v>85034</v>
      </c>
      <c r="B84862" s="1">
        <v>45051</v>
      </c>
      <c r="C84862" s="9">
        <v>0.54251157407407413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59</v>
      </c>
    </row>
    <row r="84863" spans="1:11" x14ac:dyDescent="0.3">
      <c r="A84863">
        <v>85035</v>
      </c>
      <c r="B84863" s="1">
        <v>45051</v>
      </c>
      <c r="C84863" s="9">
        <v>0.54298611111111106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42</v>
      </c>
    </row>
    <row r="84864" spans="1:11" x14ac:dyDescent="0.3">
      <c r="A84864">
        <v>85036</v>
      </c>
      <c r="B84864" s="1">
        <v>45051</v>
      </c>
      <c r="C84864" s="9">
        <v>0.54327546296296292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48</v>
      </c>
    </row>
    <row r="84865" spans="1:11" x14ac:dyDescent="0.3">
      <c r="A84865">
        <v>85037</v>
      </c>
      <c r="B84865" s="1">
        <v>45051</v>
      </c>
      <c r="C84865" s="9">
        <v>0.54327546296296292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">
      <c r="A84866">
        <v>85038</v>
      </c>
      <c r="B84866" s="1">
        <v>45051</v>
      </c>
      <c r="C84866" s="9">
        <v>0.54493055555555558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60</v>
      </c>
    </row>
    <row r="84867" spans="1:11" x14ac:dyDescent="0.3">
      <c r="A84867">
        <v>85039</v>
      </c>
      <c r="B84867" s="1">
        <v>45051</v>
      </c>
      <c r="C84867" s="9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39</v>
      </c>
    </row>
    <row r="84868" spans="1:11" x14ac:dyDescent="0.3">
      <c r="A84868">
        <v>85040</v>
      </c>
      <c r="B84868" s="1">
        <v>45051</v>
      </c>
      <c r="C84868" s="9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51</v>
      </c>
    </row>
    <row r="84869" spans="1:11" x14ac:dyDescent="0.3">
      <c r="A84869">
        <v>85041</v>
      </c>
      <c r="B84869" s="1">
        <v>45051</v>
      </c>
      <c r="C84869" s="9">
        <v>0.54700231481481476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55</v>
      </c>
    </row>
    <row r="84870" spans="1:11" x14ac:dyDescent="0.3">
      <c r="A84870">
        <v>85042</v>
      </c>
      <c r="B84870" s="1">
        <v>45051</v>
      </c>
      <c r="C84870" s="9">
        <v>0.54715277777777771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58</v>
      </c>
    </row>
    <row r="84871" spans="1:11" x14ac:dyDescent="0.3">
      <c r="A84871">
        <v>85043</v>
      </c>
      <c r="B84871" s="1">
        <v>45051</v>
      </c>
      <c r="C84871" s="9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37</v>
      </c>
    </row>
    <row r="84872" spans="1:11" x14ac:dyDescent="0.3">
      <c r="A84872">
        <v>85044</v>
      </c>
      <c r="B84872" s="1">
        <v>45051</v>
      </c>
      <c r="C84872" s="9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30</v>
      </c>
    </row>
    <row r="84873" spans="1:11" x14ac:dyDescent="0.3">
      <c r="A84873">
        <v>85045</v>
      </c>
      <c r="B84873" s="1">
        <v>45051</v>
      </c>
      <c r="C84873" s="9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42</v>
      </c>
    </row>
    <row r="84874" spans="1:11" x14ac:dyDescent="0.3">
      <c r="A84874">
        <v>85046</v>
      </c>
      <c r="B84874" s="1">
        <v>45051</v>
      </c>
      <c r="C84874" s="9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">
      <c r="A84875">
        <v>85047</v>
      </c>
      <c r="B84875" s="1">
        <v>45051</v>
      </c>
      <c r="C84875" s="9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">
      <c r="A84876">
        <v>85048</v>
      </c>
      <c r="B84876" s="1">
        <v>45051</v>
      </c>
      <c r="C84876" s="9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36</v>
      </c>
    </row>
    <row r="84877" spans="1:11" x14ac:dyDescent="0.3">
      <c r="A84877">
        <v>85049</v>
      </c>
      <c r="B84877" s="1">
        <v>45051</v>
      </c>
      <c r="C84877" s="9">
        <v>0.55328703703703697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">
      <c r="A84878">
        <v>85050</v>
      </c>
      <c r="B84878" s="1">
        <v>45051</v>
      </c>
      <c r="C84878" s="9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55</v>
      </c>
    </row>
    <row r="84879" spans="1:11" x14ac:dyDescent="0.3">
      <c r="A84879">
        <v>85051</v>
      </c>
      <c r="B84879" s="1">
        <v>45051</v>
      </c>
      <c r="C84879" s="9">
        <v>0.55363425925925924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37</v>
      </c>
    </row>
    <row r="84880" spans="1:11" x14ac:dyDescent="0.3">
      <c r="A84880">
        <v>85052</v>
      </c>
      <c r="B84880" s="1">
        <v>45051</v>
      </c>
      <c r="C84880" s="9">
        <v>0.55376157407407411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57</v>
      </c>
    </row>
    <row r="84881" spans="1:11" x14ac:dyDescent="0.3">
      <c r="A84881">
        <v>85053</v>
      </c>
      <c r="B84881" s="1">
        <v>45051</v>
      </c>
      <c r="C84881" s="9">
        <v>0.553923611111111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60</v>
      </c>
    </row>
    <row r="84882" spans="1:11" x14ac:dyDescent="0.3">
      <c r="A84882">
        <v>85054</v>
      </c>
      <c r="B84882" s="1">
        <v>45051</v>
      </c>
      <c r="C84882" s="9">
        <v>0.553923611111111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">
      <c r="A84883">
        <v>85055</v>
      </c>
      <c r="B84883" s="1">
        <v>45051</v>
      </c>
      <c r="C84883" s="9">
        <v>0.55399305555555556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60</v>
      </c>
    </row>
    <row r="84884" spans="1:11" x14ac:dyDescent="0.3">
      <c r="A84884">
        <v>85056</v>
      </c>
      <c r="B84884" s="1">
        <v>45051</v>
      </c>
      <c r="C84884" s="9">
        <v>0.55399305555555556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">
      <c r="A84885">
        <v>85057</v>
      </c>
      <c r="B84885" s="1">
        <v>45051</v>
      </c>
      <c r="C84885" s="9">
        <v>0.554224537037037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56</v>
      </c>
    </row>
    <row r="84886" spans="1:11" x14ac:dyDescent="0.3">
      <c r="A84886">
        <v>85058</v>
      </c>
      <c r="B84886" s="1">
        <v>45051</v>
      </c>
      <c r="C84886" s="9">
        <v>0.5543055555555555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36</v>
      </c>
    </row>
    <row r="84887" spans="1:11" x14ac:dyDescent="0.3">
      <c r="A84887">
        <v>85059</v>
      </c>
      <c r="B84887" s="1">
        <v>45051</v>
      </c>
      <c r="C84887" s="9">
        <v>0.5543055555555555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">
      <c r="A84888">
        <v>85060</v>
      </c>
      <c r="B84888" s="1">
        <v>45051</v>
      </c>
      <c r="C84888" s="9">
        <v>0.55451388888888886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44</v>
      </c>
    </row>
    <row r="84889" spans="1:11" x14ac:dyDescent="0.3">
      <c r="A84889">
        <v>85061</v>
      </c>
      <c r="B84889" s="1">
        <v>45051</v>
      </c>
      <c r="C84889" s="9">
        <v>0.55568287037037034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38</v>
      </c>
    </row>
    <row r="84890" spans="1:11" x14ac:dyDescent="0.3">
      <c r="A84890">
        <v>85062</v>
      </c>
      <c r="B84890" s="1">
        <v>45051</v>
      </c>
      <c r="C84890" s="9">
        <v>0.5560532407407407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67</v>
      </c>
    </row>
    <row r="84891" spans="1:11" x14ac:dyDescent="0.3">
      <c r="A84891">
        <v>85063</v>
      </c>
      <c r="B84891" s="1">
        <v>45051</v>
      </c>
      <c r="C84891" s="9">
        <v>0.55608796296296303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64</v>
      </c>
    </row>
    <row r="84892" spans="1:11" x14ac:dyDescent="0.3">
      <c r="A84892">
        <v>85064</v>
      </c>
      <c r="B84892" s="1">
        <v>45051</v>
      </c>
      <c r="C84892" s="9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50</v>
      </c>
    </row>
    <row r="84893" spans="1:11" x14ac:dyDescent="0.3">
      <c r="A84893">
        <v>85065</v>
      </c>
      <c r="B84893" s="1">
        <v>45051</v>
      </c>
      <c r="C84893" s="9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57</v>
      </c>
    </row>
    <row r="84894" spans="1:11" x14ac:dyDescent="0.3">
      <c r="A84894">
        <v>85066</v>
      </c>
      <c r="B84894" s="1">
        <v>45051</v>
      </c>
      <c r="C84894" s="9">
        <v>0.55982638888888892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62</v>
      </c>
    </row>
    <row r="84895" spans="1:11" x14ac:dyDescent="0.3">
      <c r="A84895">
        <v>85067</v>
      </c>
      <c r="B84895" s="1">
        <v>45051</v>
      </c>
      <c r="C84895" s="9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">
      <c r="A84896">
        <v>85068</v>
      </c>
      <c r="B84896" s="1">
        <v>45051</v>
      </c>
      <c r="C84896" s="9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">
      <c r="A84897">
        <v>85069</v>
      </c>
      <c r="B84897" s="1">
        <v>45051</v>
      </c>
      <c r="C84897" s="9">
        <v>0.56237268518518524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65</v>
      </c>
    </row>
    <row r="84898" spans="1:11" x14ac:dyDescent="0.3">
      <c r="A84898">
        <v>85070</v>
      </c>
      <c r="B84898" s="1">
        <v>45051</v>
      </c>
      <c r="C84898" s="9">
        <v>0.56357638888888884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35</v>
      </c>
    </row>
    <row r="84899" spans="1:11" x14ac:dyDescent="0.3">
      <c r="A84899">
        <v>85071</v>
      </c>
      <c r="B84899" s="1">
        <v>45051</v>
      </c>
      <c r="C84899" s="9">
        <v>0.56437499999999996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63</v>
      </c>
    </row>
    <row r="84900" spans="1:11" x14ac:dyDescent="0.3">
      <c r="A84900">
        <v>85072</v>
      </c>
      <c r="B84900" s="1">
        <v>45051</v>
      </c>
      <c r="C84900" s="9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40</v>
      </c>
    </row>
    <row r="84901" spans="1:11" x14ac:dyDescent="0.3">
      <c r="A84901">
        <v>85073</v>
      </c>
      <c r="B84901" s="1">
        <v>45051</v>
      </c>
      <c r="C84901" s="9">
        <v>0.56565972222222227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64</v>
      </c>
    </row>
    <row r="84902" spans="1:11" x14ac:dyDescent="0.3">
      <c r="A84902">
        <v>85074</v>
      </c>
      <c r="B84902" s="1">
        <v>45051</v>
      </c>
      <c r="C84902" s="9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39</v>
      </c>
    </row>
    <row r="84903" spans="1:11" x14ac:dyDescent="0.3">
      <c r="A84903">
        <v>85075</v>
      </c>
      <c r="B84903" s="1">
        <v>45051</v>
      </c>
      <c r="C84903" s="9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39</v>
      </c>
    </row>
    <row r="84904" spans="1:11" x14ac:dyDescent="0.3">
      <c r="A84904">
        <v>85076</v>
      </c>
      <c r="B84904" s="1">
        <v>45051</v>
      </c>
      <c r="C84904" s="9">
        <v>0.56682870370370375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54</v>
      </c>
    </row>
    <row r="84905" spans="1:11" x14ac:dyDescent="0.3">
      <c r="A84905">
        <v>85077</v>
      </c>
      <c r="B84905" s="1">
        <v>45051</v>
      </c>
      <c r="C84905" s="9">
        <v>0.5681828703703703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54</v>
      </c>
    </row>
    <row r="84906" spans="1:11" x14ac:dyDescent="0.3">
      <c r="A84906">
        <v>85078</v>
      </c>
      <c r="B84906" s="1">
        <v>45051</v>
      </c>
      <c r="C84906" s="9">
        <v>0.5681828703703703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">
      <c r="A84907">
        <v>85079</v>
      </c>
      <c r="B84907" s="1">
        <v>45051</v>
      </c>
      <c r="C84907" s="9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">
      <c r="A84908">
        <v>85080</v>
      </c>
      <c r="B84908" s="1">
        <v>45051</v>
      </c>
      <c r="C84908" s="9">
        <v>0.56910879629629629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33</v>
      </c>
    </row>
    <row r="84909" spans="1:11" x14ac:dyDescent="0.3">
      <c r="A84909">
        <v>85081</v>
      </c>
      <c r="B84909" s="1">
        <v>45051</v>
      </c>
      <c r="C84909" s="9">
        <v>0.56945601851851857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39</v>
      </c>
    </row>
    <row r="84910" spans="1:11" x14ac:dyDescent="0.3">
      <c r="A84910">
        <v>85082</v>
      </c>
      <c r="B84910" s="1">
        <v>45051</v>
      </c>
      <c r="C84910" s="9">
        <v>0.56953703703703706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33</v>
      </c>
    </row>
    <row r="84911" spans="1:11" x14ac:dyDescent="0.3">
      <c r="A84911">
        <v>85083</v>
      </c>
      <c r="B84911" s="1">
        <v>45051</v>
      </c>
      <c r="C84911" s="9">
        <v>0.56953703703703706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">
      <c r="A84912">
        <v>85084</v>
      </c>
      <c r="B84912" s="1">
        <v>45051</v>
      </c>
      <c r="C84912" s="9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38</v>
      </c>
    </row>
    <row r="84913" spans="1:11" x14ac:dyDescent="0.3">
      <c r="A84913">
        <v>85085</v>
      </c>
      <c r="B84913" s="1">
        <v>45051</v>
      </c>
      <c r="C84913" s="9">
        <v>0.569849537037037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64</v>
      </c>
    </row>
    <row r="84914" spans="1:11" x14ac:dyDescent="0.3">
      <c r="A84914">
        <v>85086</v>
      </c>
      <c r="B84914" s="1">
        <v>45051</v>
      </c>
      <c r="C84914" s="9">
        <v>0.57034722222222223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34</v>
      </c>
    </row>
    <row r="84915" spans="1:11" x14ac:dyDescent="0.3">
      <c r="A84915">
        <v>85087</v>
      </c>
      <c r="B84915" s="1">
        <v>45051</v>
      </c>
      <c r="C84915" s="9">
        <v>0.57040509259259264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59</v>
      </c>
    </row>
    <row r="84916" spans="1:11" x14ac:dyDescent="0.3">
      <c r="A84916">
        <v>85088</v>
      </c>
      <c r="B84916" s="1">
        <v>45051</v>
      </c>
      <c r="C84916" s="9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42</v>
      </c>
    </row>
    <row r="84917" spans="1:11" x14ac:dyDescent="0.3">
      <c r="A84917">
        <v>85089</v>
      </c>
      <c r="B84917" s="1">
        <v>45051</v>
      </c>
      <c r="C84917" s="9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57</v>
      </c>
    </row>
    <row r="84918" spans="1:11" x14ac:dyDescent="0.3">
      <c r="A84918">
        <v>85090</v>
      </c>
      <c r="B84918" s="1">
        <v>45051</v>
      </c>
      <c r="C84918" s="9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">
      <c r="A84919">
        <v>85091</v>
      </c>
      <c r="B84919" s="1">
        <v>45051</v>
      </c>
      <c r="C84919" s="9">
        <v>0.57142361111111117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47</v>
      </c>
    </row>
    <row r="84920" spans="1:11" x14ac:dyDescent="0.3">
      <c r="A84920">
        <v>85092</v>
      </c>
      <c r="B84920" s="1">
        <v>45051</v>
      </c>
      <c r="C84920" s="9">
        <v>0.57230324074074079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56</v>
      </c>
    </row>
    <row r="84921" spans="1:11" x14ac:dyDescent="0.3">
      <c r="A84921">
        <v>85093</v>
      </c>
      <c r="B84921" s="1">
        <v>45051</v>
      </c>
      <c r="C84921" s="9">
        <v>0.57230324074074079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">
      <c r="A84922">
        <v>85094</v>
      </c>
      <c r="B84922" s="1">
        <v>45051</v>
      </c>
      <c r="C84922" s="9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65</v>
      </c>
    </row>
    <row r="84923" spans="1:11" x14ac:dyDescent="0.3">
      <c r="A84923">
        <v>85095</v>
      </c>
      <c r="B84923" s="1">
        <v>45051</v>
      </c>
      <c r="C84923" s="9">
        <v>0.57266203703703711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">
      <c r="A84924">
        <v>85096</v>
      </c>
      <c r="B84924" s="1">
        <v>45051</v>
      </c>
      <c r="C84924" s="9">
        <v>0.57275462962962964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40</v>
      </c>
    </row>
    <row r="84925" spans="1:11" x14ac:dyDescent="0.3">
      <c r="A84925">
        <v>85097</v>
      </c>
      <c r="B84925" s="1">
        <v>45051</v>
      </c>
      <c r="C84925" s="9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">
      <c r="A84926">
        <v>85098</v>
      </c>
      <c r="B84926" s="1">
        <v>45051</v>
      </c>
      <c r="C84926" s="9">
        <v>0.57305555555555554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59</v>
      </c>
    </row>
    <row r="84927" spans="1:11" x14ac:dyDescent="0.3">
      <c r="A84927">
        <v>85099</v>
      </c>
      <c r="B84927" s="1">
        <v>45051</v>
      </c>
      <c r="C84927" s="9">
        <v>0.57305555555555554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">
      <c r="A84928">
        <v>85100</v>
      </c>
      <c r="B84928" s="1">
        <v>45051</v>
      </c>
      <c r="C84928" s="9">
        <v>0.57319444444444445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58</v>
      </c>
    </row>
    <row r="84929" spans="1:11" x14ac:dyDescent="0.3">
      <c r="A84929">
        <v>85101</v>
      </c>
      <c r="B84929" s="1">
        <v>45051</v>
      </c>
      <c r="C84929" s="9">
        <v>0.57414351851851853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55</v>
      </c>
    </row>
    <row r="84930" spans="1:11" x14ac:dyDescent="0.3">
      <c r="A84930">
        <v>85102</v>
      </c>
      <c r="B84930" s="1">
        <v>45051</v>
      </c>
      <c r="C84930" s="9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40</v>
      </c>
    </row>
    <row r="84931" spans="1:11" x14ac:dyDescent="0.3">
      <c r="A84931">
        <v>85103</v>
      </c>
      <c r="B84931" s="1">
        <v>45051</v>
      </c>
      <c r="C84931" s="9">
        <v>0.57572916666666674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57</v>
      </c>
    </row>
    <row r="84932" spans="1:11" x14ac:dyDescent="0.3">
      <c r="A84932">
        <v>85104</v>
      </c>
      <c r="B84932" s="1">
        <v>45051</v>
      </c>
      <c r="C84932" s="9">
        <v>0.57572916666666674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">
      <c r="A84933">
        <v>85105</v>
      </c>
      <c r="B84933" s="1">
        <v>45051</v>
      </c>
      <c r="C84933" s="9">
        <v>0.57575231481481481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42</v>
      </c>
    </row>
    <row r="84934" spans="1:11" x14ac:dyDescent="0.3">
      <c r="A84934">
        <v>85106</v>
      </c>
      <c r="B84934" s="1">
        <v>45051</v>
      </c>
      <c r="C84934" s="9">
        <v>0.57598379629629626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54</v>
      </c>
    </row>
    <row r="84935" spans="1:11" x14ac:dyDescent="0.3">
      <c r="A84935">
        <v>85107</v>
      </c>
      <c r="B84935" s="1">
        <v>45051</v>
      </c>
      <c r="C84935" s="9">
        <v>0.57598379629629626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">
      <c r="A84936">
        <v>85108</v>
      </c>
      <c r="B84936" s="1">
        <v>45051</v>
      </c>
      <c r="C84936" s="9">
        <v>0.5759953703703703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35</v>
      </c>
    </row>
    <row r="84937" spans="1:11" x14ac:dyDescent="0.3">
      <c r="A84937">
        <v>85109</v>
      </c>
      <c r="B84937" s="1">
        <v>45051</v>
      </c>
      <c r="C84937" s="9">
        <v>0.576539351851851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53</v>
      </c>
    </row>
    <row r="84938" spans="1:11" x14ac:dyDescent="0.3">
      <c r="A84938">
        <v>85110</v>
      </c>
      <c r="B84938" s="1">
        <v>45051</v>
      </c>
      <c r="C84938" s="9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55</v>
      </c>
    </row>
    <row r="84939" spans="1:11" x14ac:dyDescent="0.3">
      <c r="A84939">
        <v>85111</v>
      </c>
      <c r="B84939" s="1">
        <v>45051</v>
      </c>
      <c r="C84939" s="9">
        <v>0.57824074074074072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">
      <c r="A84940">
        <v>85112</v>
      </c>
      <c r="B84940" s="1">
        <v>45051</v>
      </c>
      <c r="C84940" s="9">
        <v>0.57824074074074072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">
      <c r="A84941">
        <v>85113</v>
      </c>
      <c r="B84941" s="1">
        <v>45051</v>
      </c>
      <c r="C84941" s="9">
        <v>0.57854166666666662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39</v>
      </c>
    </row>
    <row r="84942" spans="1:11" x14ac:dyDescent="0.3">
      <c r="A84942">
        <v>85114</v>
      </c>
      <c r="B84942" s="1">
        <v>45051</v>
      </c>
      <c r="C84942" s="9">
        <v>0.57964120370370364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65</v>
      </c>
    </row>
    <row r="84943" spans="1:11" x14ac:dyDescent="0.3">
      <c r="A84943">
        <v>85115</v>
      </c>
      <c r="B84943" s="1">
        <v>45051</v>
      </c>
      <c r="C84943" s="9">
        <v>0.57964120370370364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">
      <c r="A84944">
        <v>85116</v>
      </c>
      <c r="B84944" s="1">
        <v>45051</v>
      </c>
      <c r="C84944" s="9">
        <v>0.58013888888888887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38</v>
      </c>
    </row>
    <row r="84945" spans="1:11" x14ac:dyDescent="0.3">
      <c r="A84945">
        <v>85117</v>
      </c>
      <c r="B84945" s="1">
        <v>45051</v>
      </c>
      <c r="C84945" s="9">
        <v>0.58018518518518525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38</v>
      </c>
    </row>
    <row r="84946" spans="1:11" x14ac:dyDescent="0.3">
      <c r="A84946">
        <v>85118</v>
      </c>
      <c r="B84946" s="1">
        <v>45051</v>
      </c>
      <c r="C84946" s="9">
        <v>0.58041666666666669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40</v>
      </c>
    </row>
    <row r="84947" spans="1:11" x14ac:dyDescent="0.3">
      <c r="A84947">
        <v>85119</v>
      </c>
      <c r="B84947" s="1">
        <v>45051</v>
      </c>
      <c r="C84947" s="9">
        <v>0.58100694444444445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61</v>
      </c>
    </row>
    <row r="84948" spans="1:11" x14ac:dyDescent="0.3">
      <c r="A84948">
        <v>85120</v>
      </c>
      <c r="B84948" s="1">
        <v>45051</v>
      </c>
      <c r="C84948" s="9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44</v>
      </c>
    </row>
    <row r="84949" spans="1:11" x14ac:dyDescent="0.3">
      <c r="A84949">
        <v>85121</v>
      </c>
      <c r="B84949" s="1">
        <v>45051</v>
      </c>
      <c r="C84949" s="9">
        <v>0.58326388888888892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47</v>
      </c>
    </row>
    <row r="84950" spans="1:11" x14ac:dyDescent="0.3">
      <c r="A84950">
        <v>85122</v>
      </c>
      <c r="B84950" s="1">
        <v>45051</v>
      </c>
      <c r="C84950" s="9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39</v>
      </c>
    </row>
    <row r="84951" spans="1:11" x14ac:dyDescent="0.3">
      <c r="A84951">
        <v>85123</v>
      </c>
      <c r="B84951" s="1">
        <v>45051</v>
      </c>
      <c r="C84951" s="9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30</v>
      </c>
    </row>
    <row r="84952" spans="1:11" x14ac:dyDescent="0.3">
      <c r="A84952">
        <v>85124</v>
      </c>
      <c r="B84952" s="1">
        <v>45051</v>
      </c>
      <c r="C84952" s="9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38</v>
      </c>
    </row>
    <row r="84953" spans="1:11" x14ac:dyDescent="0.3">
      <c r="A84953">
        <v>85125</v>
      </c>
      <c r="B84953" s="1">
        <v>45051</v>
      </c>
      <c r="C84953" s="9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42</v>
      </c>
    </row>
    <row r="84954" spans="1:11" x14ac:dyDescent="0.3">
      <c r="A84954">
        <v>85126</v>
      </c>
      <c r="B84954" s="1">
        <v>45051</v>
      </c>
      <c r="C84954" s="9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48</v>
      </c>
    </row>
    <row r="84955" spans="1:11" x14ac:dyDescent="0.3">
      <c r="A84955">
        <v>85127</v>
      </c>
      <c r="B84955" s="1">
        <v>45051</v>
      </c>
      <c r="C84955" s="9">
        <v>0.58875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40</v>
      </c>
    </row>
    <row r="84956" spans="1:11" x14ac:dyDescent="0.3">
      <c r="A84956">
        <v>85128</v>
      </c>
      <c r="B84956" s="1">
        <v>45051</v>
      </c>
      <c r="C84956" s="9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60</v>
      </c>
    </row>
    <row r="84957" spans="1:11" x14ac:dyDescent="0.3">
      <c r="A84957">
        <v>85129</v>
      </c>
      <c r="B84957" s="1">
        <v>45051</v>
      </c>
      <c r="C84957" s="9">
        <v>0.592326388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48</v>
      </c>
    </row>
    <row r="84958" spans="1:11" x14ac:dyDescent="0.3">
      <c r="A84958">
        <v>85130</v>
      </c>
      <c r="B84958" s="1">
        <v>45051</v>
      </c>
      <c r="C84958" s="9">
        <v>0.59252314814814822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35</v>
      </c>
    </row>
    <row r="84959" spans="1:11" x14ac:dyDescent="0.3">
      <c r="A84959">
        <v>85131</v>
      </c>
      <c r="B84959" s="1">
        <v>45051</v>
      </c>
      <c r="C84959" s="9">
        <v>0.59283564814814815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35</v>
      </c>
    </row>
    <row r="84960" spans="1:11" x14ac:dyDescent="0.3">
      <c r="A84960">
        <v>85132</v>
      </c>
      <c r="B84960" s="1">
        <v>45051</v>
      </c>
      <c r="C84960" s="9">
        <v>0.59283564814814815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">
      <c r="A84961">
        <v>85133</v>
      </c>
      <c r="B84961" s="1">
        <v>45051</v>
      </c>
      <c r="C84961" s="9">
        <v>0.59321759259259255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49</v>
      </c>
    </row>
    <row r="84962" spans="1:11" x14ac:dyDescent="0.3">
      <c r="A84962">
        <v>85134</v>
      </c>
      <c r="B84962" s="1">
        <v>45051</v>
      </c>
      <c r="C84962" s="9">
        <v>0.59371527777777777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51</v>
      </c>
    </row>
    <row r="84963" spans="1:11" x14ac:dyDescent="0.3">
      <c r="A84963">
        <v>85135</v>
      </c>
      <c r="B84963" s="1">
        <v>45051</v>
      </c>
      <c r="C84963" s="9">
        <v>0.59371527777777777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">
      <c r="A84964">
        <v>85136</v>
      </c>
      <c r="B84964" s="1">
        <v>45051</v>
      </c>
      <c r="C84964" s="9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56</v>
      </c>
    </row>
    <row r="84965" spans="1:11" x14ac:dyDescent="0.3">
      <c r="A84965">
        <v>85137</v>
      </c>
      <c r="B84965" s="1">
        <v>45051</v>
      </c>
      <c r="C84965" s="9">
        <v>0.59437499999999999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65</v>
      </c>
    </row>
    <row r="84966" spans="1:11" x14ac:dyDescent="0.3">
      <c r="A84966">
        <v>85138</v>
      </c>
      <c r="B84966" s="1">
        <v>45051</v>
      </c>
      <c r="C84966" s="9">
        <v>0.59525462962962961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37</v>
      </c>
    </row>
    <row r="84967" spans="1:11" x14ac:dyDescent="0.3">
      <c r="A84967">
        <v>85139</v>
      </c>
      <c r="B84967" s="1">
        <v>45051</v>
      </c>
      <c r="C84967" s="9">
        <v>0.595335648148148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65</v>
      </c>
    </row>
    <row r="84968" spans="1:11" x14ac:dyDescent="0.3">
      <c r="A84968">
        <v>85140</v>
      </c>
      <c r="B84968" s="1">
        <v>45051</v>
      </c>
      <c r="C84968" s="9">
        <v>0.59537037037037044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57</v>
      </c>
    </row>
    <row r="84969" spans="1:11" x14ac:dyDescent="0.3">
      <c r="A84969">
        <v>85141</v>
      </c>
      <c r="B84969" s="1">
        <v>45051</v>
      </c>
      <c r="C84969" s="9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58</v>
      </c>
    </row>
    <row r="84970" spans="1:11" x14ac:dyDescent="0.3">
      <c r="A84970">
        <v>85142</v>
      </c>
      <c r="B84970" s="1">
        <v>45051</v>
      </c>
      <c r="C84970" s="9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34</v>
      </c>
    </row>
    <row r="84971" spans="1:11" x14ac:dyDescent="0.3">
      <c r="A84971">
        <v>85143</v>
      </c>
      <c r="B84971" s="1">
        <v>45051</v>
      </c>
      <c r="C84971" s="9">
        <v>0.59685185185185186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56</v>
      </c>
    </row>
    <row r="84972" spans="1:11" x14ac:dyDescent="0.3">
      <c r="A84972">
        <v>85144</v>
      </c>
      <c r="B84972" s="1">
        <v>45051</v>
      </c>
      <c r="C84972" s="9">
        <v>0.59693287037037035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35</v>
      </c>
    </row>
    <row r="84973" spans="1:11" x14ac:dyDescent="0.3">
      <c r="A84973">
        <v>85145</v>
      </c>
      <c r="B84973" s="1">
        <v>45051</v>
      </c>
      <c r="C84973" s="9">
        <v>0.5971643518518517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62</v>
      </c>
    </row>
    <row r="84974" spans="1:11" x14ac:dyDescent="0.3">
      <c r="A84974">
        <v>85146</v>
      </c>
      <c r="B84974" s="1">
        <v>45051</v>
      </c>
      <c r="C84974" s="9">
        <v>0.5971643518518517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">
      <c r="A84975">
        <v>85147</v>
      </c>
      <c r="B84975" s="1">
        <v>45051</v>
      </c>
      <c r="C84975" s="9">
        <v>0.59721064814814817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44</v>
      </c>
    </row>
    <row r="84976" spans="1:11" x14ac:dyDescent="0.3">
      <c r="A84976">
        <v>85148</v>
      </c>
      <c r="B84976" s="1">
        <v>45051</v>
      </c>
      <c r="C84976" s="9">
        <v>0.59789351851851846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65</v>
      </c>
    </row>
    <row r="84977" spans="1:11" x14ac:dyDescent="0.3">
      <c r="A84977">
        <v>85149</v>
      </c>
      <c r="B84977" s="1">
        <v>45051</v>
      </c>
      <c r="C84977" s="9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38</v>
      </c>
    </row>
    <row r="84978" spans="1:11" x14ac:dyDescent="0.3">
      <c r="A84978">
        <v>85150</v>
      </c>
      <c r="B84978" s="1">
        <v>45051</v>
      </c>
      <c r="C84978" s="9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57</v>
      </c>
    </row>
    <row r="84979" spans="1:11" x14ac:dyDescent="0.3">
      <c r="A84979">
        <v>85151</v>
      </c>
      <c r="B84979" s="1">
        <v>45051</v>
      </c>
      <c r="C84979" s="9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59</v>
      </c>
    </row>
    <row r="84980" spans="1:11" x14ac:dyDescent="0.3">
      <c r="A84980">
        <v>85152</v>
      </c>
      <c r="B84980" s="1">
        <v>45051</v>
      </c>
      <c r="C84980" s="9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">
      <c r="A84981">
        <v>85153</v>
      </c>
      <c r="B84981" s="1">
        <v>45051</v>
      </c>
      <c r="C84981" s="9">
        <v>0.60092592592592597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54</v>
      </c>
    </row>
    <row r="84982" spans="1:11" x14ac:dyDescent="0.3">
      <c r="A84982">
        <v>85154</v>
      </c>
      <c r="B84982" s="1">
        <v>45051</v>
      </c>
      <c r="C84982" s="9">
        <v>0.60092592592592597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">
      <c r="A84983">
        <v>85155</v>
      </c>
      <c r="B84983" s="1">
        <v>45051</v>
      </c>
      <c r="C84983" s="9">
        <v>0.60138888888888886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31</v>
      </c>
    </row>
    <row r="84984" spans="1:11" x14ac:dyDescent="0.3">
      <c r="A84984">
        <v>85156</v>
      </c>
      <c r="B84984" s="1">
        <v>45051</v>
      </c>
      <c r="C84984" s="9">
        <v>0.60196759259259258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51</v>
      </c>
    </row>
    <row r="84985" spans="1:11" x14ac:dyDescent="0.3">
      <c r="A84985">
        <v>85157</v>
      </c>
      <c r="B84985" s="1">
        <v>45051</v>
      </c>
      <c r="C84985" s="9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47</v>
      </c>
    </row>
    <row r="84986" spans="1:11" x14ac:dyDescent="0.3">
      <c r="A84986">
        <v>85158</v>
      </c>
      <c r="B84986" s="1">
        <v>45051</v>
      </c>
      <c r="C84986" s="9">
        <v>0.60373842592592586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34</v>
      </c>
    </row>
    <row r="84987" spans="1:11" x14ac:dyDescent="0.3">
      <c r="A84987">
        <v>85159</v>
      </c>
      <c r="B84987" s="1">
        <v>45051</v>
      </c>
      <c r="C84987" s="9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57</v>
      </c>
    </row>
    <row r="84988" spans="1:11" x14ac:dyDescent="0.3">
      <c r="A84988">
        <v>85160</v>
      </c>
      <c r="B84988" s="1">
        <v>45051</v>
      </c>
      <c r="C84988" s="9">
        <v>0.60468749999999993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50</v>
      </c>
    </row>
    <row r="84989" spans="1:11" x14ac:dyDescent="0.3">
      <c r="A84989">
        <v>85161</v>
      </c>
      <c r="B84989" s="1">
        <v>45051</v>
      </c>
      <c r="C84989" s="9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45</v>
      </c>
    </row>
    <row r="84990" spans="1:11" x14ac:dyDescent="0.3">
      <c r="A84990">
        <v>85162</v>
      </c>
      <c r="B84990" s="1">
        <v>45051</v>
      </c>
      <c r="C84990" s="9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">
      <c r="A84991">
        <v>85163</v>
      </c>
      <c r="B84991" s="1">
        <v>45051</v>
      </c>
      <c r="C84991" s="9">
        <v>0.60534722222222215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42</v>
      </c>
    </row>
    <row r="84992" spans="1:11" x14ac:dyDescent="0.3">
      <c r="A84992">
        <v>85164</v>
      </c>
      <c r="B84992" s="1">
        <v>45051</v>
      </c>
      <c r="C84992" s="9">
        <v>0.60539351851851853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39</v>
      </c>
    </row>
    <row r="84993" spans="1:11" x14ac:dyDescent="0.3">
      <c r="A84993">
        <v>85165</v>
      </c>
      <c r="B84993" s="1">
        <v>45051</v>
      </c>
      <c r="C84993" s="9">
        <v>0.60563657407407401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66</v>
      </c>
    </row>
    <row r="84994" spans="1:11" x14ac:dyDescent="0.3">
      <c r="A84994">
        <v>85166</v>
      </c>
      <c r="B84994" s="1">
        <v>45051</v>
      </c>
      <c r="C84994" s="9">
        <v>0.6058217592592593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45</v>
      </c>
    </row>
    <row r="84995" spans="1:11" x14ac:dyDescent="0.3">
      <c r="A84995">
        <v>85167</v>
      </c>
      <c r="B84995" s="1">
        <v>45051</v>
      </c>
      <c r="C84995" s="9">
        <v>0.60613425925925923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48</v>
      </c>
    </row>
    <row r="84996" spans="1:11" x14ac:dyDescent="0.3">
      <c r="A84996">
        <v>85168</v>
      </c>
      <c r="B84996" s="1">
        <v>45051</v>
      </c>
      <c r="C84996" s="9">
        <v>0.60613425925925923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">
      <c r="A84997">
        <v>85169</v>
      </c>
      <c r="B84997" s="1">
        <v>45051</v>
      </c>
      <c r="C84997" s="9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62</v>
      </c>
    </row>
    <row r="84998" spans="1:11" x14ac:dyDescent="0.3">
      <c r="A84998">
        <v>85170</v>
      </c>
      <c r="B84998" s="1">
        <v>45051</v>
      </c>
      <c r="C84998" s="9">
        <v>0.60697916666666674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55</v>
      </c>
    </row>
    <row r="84999" spans="1:11" x14ac:dyDescent="0.3">
      <c r="A84999">
        <v>85171</v>
      </c>
      <c r="B84999" s="1">
        <v>45051</v>
      </c>
      <c r="C84999" s="9">
        <v>0.60697916666666674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52</v>
      </c>
    </row>
    <row r="85000" spans="1:11" x14ac:dyDescent="0.3">
      <c r="A85000">
        <v>85172</v>
      </c>
      <c r="B85000" s="1">
        <v>45051</v>
      </c>
      <c r="C85000" s="9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">
      <c r="A85001">
        <v>85173</v>
      </c>
      <c r="B85001" s="1">
        <v>45051</v>
      </c>
      <c r="C85001" s="9">
        <v>0.60771990740740744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42</v>
      </c>
    </row>
    <row r="85002" spans="1:11" x14ac:dyDescent="0.3">
      <c r="A85002">
        <v>85174</v>
      </c>
      <c r="B85002" s="1">
        <v>45051</v>
      </c>
      <c r="C85002" s="9">
        <v>0.60815972222222225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38</v>
      </c>
    </row>
    <row r="85003" spans="1:11" x14ac:dyDescent="0.3">
      <c r="A85003">
        <v>85175</v>
      </c>
      <c r="B85003" s="1">
        <v>45051</v>
      </c>
      <c r="C85003" s="9">
        <v>0.60815972222222225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45</v>
      </c>
    </row>
    <row r="85004" spans="1:11" x14ac:dyDescent="0.3">
      <c r="A85004">
        <v>85176</v>
      </c>
      <c r="B85004" s="1">
        <v>45051</v>
      </c>
      <c r="C85004" s="9">
        <v>0.60815972222222225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">
      <c r="A85005">
        <v>85177</v>
      </c>
      <c r="B85005" s="1">
        <v>45051</v>
      </c>
      <c r="C85005" s="9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48</v>
      </c>
    </row>
    <row r="85006" spans="1:11" x14ac:dyDescent="0.3">
      <c r="A85006">
        <v>85178</v>
      </c>
      <c r="B85006" s="1">
        <v>45051</v>
      </c>
      <c r="C85006" s="9">
        <v>0.60902777777777783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56</v>
      </c>
    </row>
    <row r="85007" spans="1:11" x14ac:dyDescent="0.3">
      <c r="A85007">
        <v>85179</v>
      </c>
      <c r="B85007" s="1">
        <v>45051</v>
      </c>
      <c r="C85007" s="9">
        <v>0.60912037037037037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65</v>
      </c>
    </row>
    <row r="85008" spans="1:11" x14ac:dyDescent="0.3">
      <c r="A85008">
        <v>85180</v>
      </c>
      <c r="B85008" s="1">
        <v>45051</v>
      </c>
      <c r="C85008" s="9">
        <v>0.60912037037037037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">
      <c r="A85009">
        <v>85181</v>
      </c>
      <c r="B85009" s="1">
        <v>45051</v>
      </c>
      <c r="C85009" s="9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47</v>
      </c>
    </row>
    <row r="85010" spans="1:11" x14ac:dyDescent="0.3">
      <c r="A85010">
        <v>85182</v>
      </c>
      <c r="B85010" s="1">
        <v>45051</v>
      </c>
      <c r="C85010" s="9">
        <v>0.6111805555555555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66</v>
      </c>
    </row>
    <row r="85011" spans="1:11" x14ac:dyDescent="0.3">
      <c r="A85011">
        <v>85183</v>
      </c>
      <c r="B85011" s="1">
        <v>45051</v>
      </c>
      <c r="C85011" s="9">
        <v>0.61174768518518519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63</v>
      </c>
    </row>
    <row r="85012" spans="1:11" x14ac:dyDescent="0.3">
      <c r="A85012">
        <v>85184</v>
      </c>
      <c r="B85012" s="1">
        <v>45051</v>
      </c>
      <c r="C85012" s="9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42</v>
      </c>
    </row>
    <row r="85013" spans="1:11" x14ac:dyDescent="0.3">
      <c r="A85013">
        <v>85185</v>
      </c>
      <c r="B85013" s="1">
        <v>45051</v>
      </c>
      <c r="C85013" s="9">
        <v>0.61196759259259259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54</v>
      </c>
    </row>
    <row r="85014" spans="1:11" x14ac:dyDescent="0.3">
      <c r="A85014">
        <v>85186</v>
      </c>
      <c r="B85014" s="1">
        <v>45051</v>
      </c>
      <c r="C85014" s="9">
        <v>0.61196759259259259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">
      <c r="A85015">
        <v>85187</v>
      </c>
      <c r="B85015" s="1">
        <v>45051</v>
      </c>
      <c r="C85015" s="9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48</v>
      </c>
    </row>
    <row r="85016" spans="1:11" x14ac:dyDescent="0.3">
      <c r="A85016">
        <v>85188</v>
      </c>
      <c r="B85016" s="1">
        <v>45051</v>
      </c>
      <c r="C85016" s="9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">
      <c r="A85017">
        <v>85189</v>
      </c>
      <c r="B85017" s="1">
        <v>45051</v>
      </c>
      <c r="C85017" s="9">
        <v>0.61268518518518522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44</v>
      </c>
    </row>
    <row r="85018" spans="1:11" x14ac:dyDescent="0.3">
      <c r="A85018">
        <v>85190</v>
      </c>
      <c r="B85018" s="1">
        <v>45051</v>
      </c>
      <c r="C85018" s="9">
        <v>0.61277777777777775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47</v>
      </c>
    </row>
    <row r="85019" spans="1:11" x14ac:dyDescent="0.3">
      <c r="A85019">
        <v>85191</v>
      </c>
      <c r="B85019" s="1">
        <v>45051</v>
      </c>
      <c r="C85019" s="9">
        <v>0.61400462962962965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35</v>
      </c>
    </row>
    <row r="85020" spans="1:11" x14ac:dyDescent="0.3">
      <c r="A85020">
        <v>85192</v>
      </c>
      <c r="B85020" s="1">
        <v>45051</v>
      </c>
      <c r="C85020" s="9">
        <v>0.61402777777777773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30</v>
      </c>
    </row>
    <row r="85021" spans="1:11" x14ac:dyDescent="0.3">
      <c r="A85021">
        <v>85193</v>
      </c>
      <c r="B85021" s="1">
        <v>45051</v>
      </c>
      <c r="C85021" s="9">
        <v>0.61423611111111109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">
      <c r="A85022">
        <v>85194</v>
      </c>
      <c r="B85022" s="1">
        <v>45051</v>
      </c>
      <c r="C85022" s="9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39</v>
      </c>
    </row>
    <row r="85023" spans="1:11" x14ac:dyDescent="0.3">
      <c r="A85023">
        <v>85195</v>
      </c>
      <c r="B85023" s="1">
        <v>45051</v>
      </c>
      <c r="C85023" s="9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">
      <c r="A85024">
        <v>85196</v>
      </c>
      <c r="B85024" s="1">
        <v>45051</v>
      </c>
      <c r="C85024" s="9">
        <v>0.61504629629629626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32</v>
      </c>
    </row>
    <row r="85025" spans="1:11" x14ac:dyDescent="0.3">
      <c r="A85025">
        <v>85197</v>
      </c>
      <c r="B85025" s="1">
        <v>45051</v>
      </c>
      <c r="C85025" s="9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47</v>
      </c>
    </row>
    <row r="85026" spans="1:11" x14ac:dyDescent="0.3">
      <c r="A85026">
        <v>85198</v>
      </c>
      <c r="B85026" s="1">
        <v>45051</v>
      </c>
      <c r="C85026" s="9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45</v>
      </c>
    </row>
    <row r="85027" spans="1:11" x14ac:dyDescent="0.3">
      <c r="A85027">
        <v>85199</v>
      </c>
      <c r="B85027" s="1">
        <v>45051</v>
      </c>
      <c r="C85027" s="9">
        <v>0.61597222222222225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33</v>
      </c>
    </row>
    <row r="85028" spans="1:11" x14ac:dyDescent="0.3">
      <c r="A85028">
        <v>85200</v>
      </c>
      <c r="B85028" s="1">
        <v>45051</v>
      </c>
      <c r="C85028" s="9">
        <v>0.61628472222222219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58</v>
      </c>
    </row>
    <row r="85029" spans="1:11" x14ac:dyDescent="0.3">
      <c r="A85029">
        <v>85201</v>
      </c>
      <c r="B85029" s="1">
        <v>45051</v>
      </c>
      <c r="C85029" s="9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63</v>
      </c>
    </row>
    <row r="85030" spans="1:11" x14ac:dyDescent="0.3">
      <c r="A85030">
        <v>85202</v>
      </c>
      <c r="B85030" s="1">
        <v>45051</v>
      </c>
      <c r="C85030" s="9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56</v>
      </c>
    </row>
    <row r="85031" spans="1:11" x14ac:dyDescent="0.3">
      <c r="A85031">
        <v>85203</v>
      </c>
      <c r="B85031" s="1">
        <v>45051</v>
      </c>
      <c r="C85031" s="9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32</v>
      </c>
    </row>
    <row r="85032" spans="1:11" x14ac:dyDescent="0.3">
      <c r="A85032">
        <v>85204</v>
      </c>
      <c r="B85032" s="1">
        <v>45051</v>
      </c>
      <c r="C85032" s="9">
        <v>0.617650462962963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43</v>
      </c>
    </row>
    <row r="85033" spans="1:11" x14ac:dyDescent="0.3">
      <c r="A85033">
        <v>85205</v>
      </c>
      <c r="B85033" s="1">
        <v>45051</v>
      </c>
      <c r="C85033" s="9">
        <v>0.61797453703703698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58</v>
      </c>
    </row>
    <row r="85034" spans="1:11" x14ac:dyDescent="0.3">
      <c r="A85034">
        <v>85206</v>
      </c>
      <c r="B85034" s="1">
        <v>45051</v>
      </c>
      <c r="C85034" s="9">
        <v>0.61797453703703698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">
      <c r="A85035">
        <v>85207</v>
      </c>
      <c r="B85035" s="1">
        <v>45051</v>
      </c>
      <c r="C85035" s="9">
        <v>0.61803240740740739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61</v>
      </c>
    </row>
    <row r="85036" spans="1:11" x14ac:dyDescent="0.3">
      <c r="A85036">
        <v>85208</v>
      </c>
      <c r="B85036" s="1">
        <v>45051</v>
      </c>
      <c r="C85036" s="9">
        <v>0.61848379629629624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38</v>
      </c>
    </row>
    <row r="85037" spans="1:11" x14ac:dyDescent="0.3">
      <c r="A85037">
        <v>85209</v>
      </c>
      <c r="B85037" s="1">
        <v>45051</v>
      </c>
      <c r="C85037" s="9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46</v>
      </c>
    </row>
    <row r="85038" spans="1:11" x14ac:dyDescent="0.3">
      <c r="A85038">
        <v>85210</v>
      </c>
      <c r="B85038" s="1">
        <v>45051</v>
      </c>
      <c r="C85038" s="9">
        <v>0.61994212962962958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62</v>
      </c>
    </row>
    <row r="85039" spans="1:11" x14ac:dyDescent="0.3">
      <c r="A85039">
        <v>85211</v>
      </c>
      <c r="B85039" s="1">
        <v>45051</v>
      </c>
      <c r="C85039" s="9">
        <v>0.62042824074074077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30</v>
      </c>
    </row>
    <row r="85040" spans="1:11" x14ac:dyDescent="0.3">
      <c r="A85040">
        <v>85212</v>
      </c>
      <c r="B85040" s="1">
        <v>45051</v>
      </c>
      <c r="C85040" s="9">
        <v>0.62071759259259263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36</v>
      </c>
    </row>
    <row r="85041" spans="1:11" x14ac:dyDescent="0.3">
      <c r="A85041">
        <v>85213</v>
      </c>
      <c r="B85041" s="1">
        <v>45051</v>
      </c>
      <c r="C85041" s="9">
        <v>0.62071759259259263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">
      <c r="A85042">
        <v>85214</v>
      </c>
      <c r="B85042" s="1">
        <v>45051</v>
      </c>
      <c r="C85042" s="9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59</v>
      </c>
    </row>
    <row r="85043" spans="1:11" x14ac:dyDescent="0.3">
      <c r="A85043">
        <v>85215</v>
      </c>
      <c r="B85043" s="1">
        <v>45051</v>
      </c>
      <c r="C85043" s="9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61</v>
      </c>
    </row>
    <row r="85044" spans="1:11" x14ac:dyDescent="0.3">
      <c r="A85044">
        <v>85216</v>
      </c>
      <c r="B85044" s="1">
        <v>45051</v>
      </c>
      <c r="C85044" s="9">
        <v>0.62400462962962966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59</v>
      </c>
    </row>
    <row r="85045" spans="1:11" x14ac:dyDescent="0.3">
      <c r="A85045">
        <v>85217</v>
      </c>
      <c r="B85045" s="1">
        <v>45051</v>
      </c>
      <c r="C85045" s="9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41</v>
      </c>
    </row>
    <row r="85046" spans="1:11" x14ac:dyDescent="0.3">
      <c r="A85046">
        <v>85218</v>
      </c>
      <c r="B85046" s="1">
        <v>45051</v>
      </c>
      <c r="C85046" s="9">
        <v>0.62578703703703698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31</v>
      </c>
    </row>
    <row r="85047" spans="1:11" x14ac:dyDescent="0.3">
      <c r="A85047">
        <v>85219</v>
      </c>
      <c r="B85047" s="1">
        <v>45051</v>
      </c>
      <c r="C85047" s="9">
        <v>0.62582175925925931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34</v>
      </c>
    </row>
    <row r="85048" spans="1:11" x14ac:dyDescent="0.3">
      <c r="A85048">
        <v>85220</v>
      </c>
      <c r="B85048" s="1">
        <v>45051</v>
      </c>
      <c r="C85048" s="9">
        <v>0.62604166666666672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">
      <c r="A85049">
        <v>85221</v>
      </c>
      <c r="B85049" s="1">
        <v>45051</v>
      </c>
      <c r="C85049" s="9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35</v>
      </c>
    </row>
    <row r="85050" spans="1:11" x14ac:dyDescent="0.3">
      <c r="A85050">
        <v>85222</v>
      </c>
      <c r="B85050" s="1">
        <v>45051</v>
      </c>
      <c r="C85050" s="9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">
      <c r="A85051">
        <v>85223</v>
      </c>
      <c r="B85051" s="1">
        <v>45051</v>
      </c>
      <c r="C85051" s="9">
        <v>0.62736111111111115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60</v>
      </c>
    </row>
    <row r="85052" spans="1:11" x14ac:dyDescent="0.3">
      <c r="A85052">
        <v>85224</v>
      </c>
      <c r="B85052" s="1">
        <v>45051</v>
      </c>
      <c r="C85052" s="9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35</v>
      </c>
    </row>
    <row r="85053" spans="1:11" x14ac:dyDescent="0.3">
      <c r="A85053">
        <v>85225</v>
      </c>
      <c r="B85053" s="1">
        <v>45051</v>
      </c>
      <c r="C85053" s="9">
        <v>0.62795138888888891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">
      <c r="A85054">
        <v>85226</v>
      </c>
      <c r="B85054" s="1">
        <v>45051</v>
      </c>
      <c r="C85054" s="9">
        <v>0.62795138888888891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">
      <c r="A85055">
        <v>85227</v>
      </c>
      <c r="B85055" s="1">
        <v>45051</v>
      </c>
      <c r="C85055" s="9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47</v>
      </c>
    </row>
    <row r="85056" spans="1:11" x14ac:dyDescent="0.3">
      <c r="A85056">
        <v>85228</v>
      </c>
      <c r="B85056" s="1">
        <v>45051</v>
      </c>
      <c r="C85056" s="9">
        <v>0.62873842592592599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47</v>
      </c>
    </row>
    <row r="85057" spans="1:11" x14ac:dyDescent="0.3">
      <c r="A85057">
        <v>85229</v>
      </c>
      <c r="B85057" s="1">
        <v>45051</v>
      </c>
      <c r="C85057" s="9">
        <v>0.62876157407407407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62</v>
      </c>
    </row>
    <row r="85058" spans="1:11" x14ac:dyDescent="0.3">
      <c r="A85058">
        <v>85230</v>
      </c>
      <c r="B85058" s="1">
        <v>45051</v>
      </c>
      <c r="C85058" s="9">
        <v>0.62898148148148147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35</v>
      </c>
    </row>
    <row r="85059" spans="1:11" x14ac:dyDescent="0.3">
      <c r="A85059">
        <v>85231</v>
      </c>
      <c r="B85059" s="1">
        <v>45051</v>
      </c>
      <c r="C85059" s="9">
        <v>0.62898148148148147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52</v>
      </c>
    </row>
    <row r="85060" spans="1:11" x14ac:dyDescent="0.3">
      <c r="A85060">
        <v>85232</v>
      </c>
      <c r="B85060" s="1">
        <v>45051</v>
      </c>
      <c r="C85060" s="9">
        <v>0.62929398148148141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63</v>
      </c>
    </row>
    <row r="85061" spans="1:11" x14ac:dyDescent="0.3">
      <c r="A85061">
        <v>85233</v>
      </c>
      <c r="B85061" s="1">
        <v>45051</v>
      </c>
      <c r="C85061" s="9">
        <v>0.6297800925925926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49</v>
      </c>
    </row>
    <row r="85062" spans="1:11" x14ac:dyDescent="0.3">
      <c r="A85062">
        <v>85234</v>
      </c>
      <c r="B85062" s="1">
        <v>45051</v>
      </c>
      <c r="C85062" s="9">
        <v>0.62979166666666664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47</v>
      </c>
    </row>
    <row r="85063" spans="1:11" x14ac:dyDescent="0.3">
      <c r="A85063">
        <v>85235</v>
      </c>
      <c r="B85063" s="1">
        <v>45051</v>
      </c>
      <c r="C85063" s="9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62</v>
      </c>
    </row>
    <row r="85064" spans="1:11" x14ac:dyDescent="0.3">
      <c r="A85064">
        <v>85236</v>
      </c>
      <c r="B85064" s="1">
        <v>45051</v>
      </c>
      <c r="C85064" s="9">
        <v>0.63009259259259254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58</v>
      </c>
    </row>
    <row r="85065" spans="1:11" x14ac:dyDescent="0.3">
      <c r="A85065">
        <v>85237</v>
      </c>
      <c r="B85065" s="1">
        <v>45051</v>
      </c>
      <c r="C85065" s="9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53</v>
      </c>
    </row>
    <row r="85066" spans="1:11" x14ac:dyDescent="0.3">
      <c r="A85066">
        <v>85238</v>
      </c>
      <c r="B85066" s="1">
        <v>45051</v>
      </c>
      <c r="C85066" s="9">
        <v>0.6306828703703703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">
      <c r="A85067">
        <v>85239</v>
      </c>
      <c r="B85067" s="1">
        <v>45051</v>
      </c>
      <c r="C85067" s="9">
        <v>0.63115740740740744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36</v>
      </c>
    </row>
    <row r="85068" spans="1:11" x14ac:dyDescent="0.3">
      <c r="A85068">
        <v>85240</v>
      </c>
      <c r="B85068" s="1">
        <v>45051</v>
      </c>
      <c r="C85068" s="9">
        <v>0.63115740740740744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">
      <c r="A85069">
        <v>85241</v>
      </c>
      <c r="B85069" s="1">
        <v>45051</v>
      </c>
      <c r="C85069" s="9">
        <v>0.63190972222222219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61</v>
      </c>
    </row>
    <row r="85070" spans="1:11" x14ac:dyDescent="0.3">
      <c r="A85070">
        <v>85242</v>
      </c>
      <c r="B85070" s="1">
        <v>45051</v>
      </c>
      <c r="C85070" s="9">
        <v>0.63258101851851845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63</v>
      </c>
    </row>
    <row r="85071" spans="1:11" x14ac:dyDescent="0.3">
      <c r="A85071">
        <v>85243</v>
      </c>
      <c r="B85071" s="1">
        <v>45051</v>
      </c>
      <c r="C85071" s="9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39</v>
      </c>
    </row>
    <row r="85072" spans="1:11" x14ac:dyDescent="0.3">
      <c r="A85072">
        <v>85244</v>
      </c>
      <c r="B85072" s="1">
        <v>45051</v>
      </c>
      <c r="C85072" s="9">
        <v>0.63429398148148153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53</v>
      </c>
    </row>
    <row r="85073" spans="1:11" x14ac:dyDescent="0.3">
      <c r="A85073">
        <v>85245</v>
      </c>
      <c r="B85073" s="1">
        <v>45051</v>
      </c>
      <c r="C85073" s="9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31</v>
      </c>
    </row>
    <row r="85074" spans="1:11" x14ac:dyDescent="0.3">
      <c r="A85074">
        <v>85246</v>
      </c>
      <c r="B85074" s="1">
        <v>45051</v>
      </c>
      <c r="C85074" s="9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">
      <c r="A85075">
        <v>85247</v>
      </c>
      <c r="B85075" s="1">
        <v>45051</v>
      </c>
      <c r="C85075" s="9">
        <v>0.63569444444444445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38</v>
      </c>
    </row>
    <row r="85076" spans="1:11" x14ac:dyDescent="0.3">
      <c r="A85076">
        <v>85248</v>
      </c>
      <c r="B85076" s="1">
        <v>45051</v>
      </c>
      <c r="C85076" s="9">
        <v>0.63605324074074077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40</v>
      </c>
    </row>
    <row r="85077" spans="1:11" x14ac:dyDescent="0.3">
      <c r="A85077">
        <v>85249</v>
      </c>
      <c r="B85077" s="1">
        <v>45051</v>
      </c>
      <c r="C85077" s="9">
        <v>0.63768518518518513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55</v>
      </c>
    </row>
    <row r="85078" spans="1:11" x14ac:dyDescent="0.3">
      <c r="A85078">
        <v>85250</v>
      </c>
      <c r="B85078" s="1">
        <v>45051</v>
      </c>
      <c r="C85078" s="9">
        <v>0.63833333333333331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61</v>
      </c>
    </row>
    <row r="85079" spans="1:11" x14ac:dyDescent="0.3">
      <c r="A85079">
        <v>85251</v>
      </c>
      <c r="B85079" s="1">
        <v>45051</v>
      </c>
      <c r="C85079" s="9">
        <v>0.63935185185185184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67</v>
      </c>
    </row>
    <row r="85080" spans="1:11" x14ac:dyDescent="0.3">
      <c r="A85080">
        <v>85252</v>
      </c>
      <c r="B85080" s="1">
        <v>45051</v>
      </c>
      <c r="C85080" s="9">
        <v>0.63987268518518514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44</v>
      </c>
    </row>
    <row r="85081" spans="1:11" x14ac:dyDescent="0.3">
      <c r="A85081">
        <v>85253</v>
      </c>
      <c r="B85081" s="1">
        <v>45051</v>
      </c>
      <c r="C85081" s="9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40</v>
      </c>
    </row>
    <row r="85082" spans="1:11" x14ac:dyDescent="0.3">
      <c r="A85082">
        <v>85254</v>
      </c>
      <c r="B85082" s="1">
        <v>45051</v>
      </c>
      <c r="C85082" s="9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">
      <c r="A85083">
        <v>85255</v>
      </c>
      <c r="B85083" s="1">
        <v>45051</v>
      </c>
      <c r="C85083" s="9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">
      <c r="A85084">
        <v>85256</v>
      </c>
      <c r="B85084" s="1">
        <v>45051</v>
      </c>
      <c r="C85084" s="9">
        <v>0.64094907407407409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50</v>
      </c>
    </row>
    <row r="85085" spans="1:11" x14ac:dyDescent="0.3">
      <c r="A85085">
        <v>85257</v>
      </c>
      <c r="B85085" s="1">
        <v>45051</v>
      </c>
      <c r="C85085" s="9">
        <v>0.64094907407407409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">
      <c r="A85086">
        <v>85258</v>
      </c>
      <c r="B85086" s="1">
        <v>45051</v>
      </c>
      <c r="C85086" s="9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58</v>
      </c>
    </row>
    <row r="85087" spans="1:11" x14ac:dyDescent="0.3">
      <c r="A85087">
        <v>85259</v>
      </c>
      <c r="B85087" s="1">
        <v>45051</v>
      </c>
      <c r="C85087" s="9">
        <v>0.64170138888888884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65</v>
      </c>
    </row>
    <row r="85088" spans="1:11" x14ac:dyDescent="0.3">
      <c r="A85088">
        <v>85260</v>
      </c>
      <c r="B85088" s="1">
        <v>45051</v>
      </c>
      <c r="C85088" s="9">
        <v>0.64170138888888884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">
      <c r="A85089">
        <v>85261</v>
      </c>
      <c r="B85089" s="1">
        <v>45051</v>
      </c>
      <c r="C85089" s="9">
        <v>0.64349537037037041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">
      <c r="A85090">
        <v>85262</v>
      </c>
      <c r="B85090" s="1">
        <v>45051</v>
      </c>
      <c r="C85090" s="9">
        <v>0.64396990740740734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">
      <c r="A85091">
        <v>85263</v>
      </c>
      <c r="B85091" s="1">
        <v>45051</v>
      </c>
      <c r="C85091" s="9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62</v>
      </c>
    </row>
    <row r="85092" spans="1:11" x14ac:dyDescent="0.3">
      <c r="A85092">
        <v>85264</v>
      </c>
      <c r="B85092" s="1">
        <v>45051</v>
      </c>
      <c r="C85092" s="9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55</v>
      </c>
    </row>
    <row r="85093" spans="1:11" x14ac:dyDescent="0.3">
      <c r="A85093">
        <v>85265</v>
      </c>
      <c r="B85093" s="1">
        <v>45051</v>
      </c>
      <c r="C85093" s="9">
        <v>0.64490740740740737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47</v>
      </c>
    </row>
    <row r="85094" spans="1:11" x14ac:dyDescent="0.3">
      <c r="A85094">
        <v>85266</v>
      </c>
      <c r="B85094" s="1">
        <v>45051</v>
      </c>
      <c r="C85094" s="9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51</v>
      </c>
    </row>
    <row r="85095" spans="1:11" x14ac:dyDescent="0.3">
      <c r="A85095">
        <v>85267</v>
      </c>
      <c r="B85095" s="1">
        <v>45051</v>
      </c>
      <c r="C85095" s="9">
        <v>0.64525462962962965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54</v>
      </c>
    </row>
    <row r="85096" spans="1:11" x14ac:dyDescent="0.3">
      <c r="A85096">
        <v>85268</v>
      </c>
      <c r="B85096" s="1">
        <v>45051</v>
      </c>
      <c r="C85096" s="9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57</v>
      </c>
    </row>
    <row r="85097" spans="1:11" x14ac:dyDescent="0.3">
      <c r="A85097">
        <v>85269</v>
      </c>
      <c r="B85097" s="1">
        <v>45051</v>
      </c>
      <c r="C85097" s="9">
        <v>0.64619212962962969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65</v>
      </c>
    </row>
    <row r="85098" spans="1:11" x14ac:dyDescent="0.3">
      <c r="A85098">
        <v>85270</v>
      </c>
      <c r="B85098" s="1">
        <v>45051</v>
      </c>
      <c r="C85098" s="9">
        <v>0.64641203703703709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">
      <c r="A85099">
        <v>85271</v>
      </c>
      <c r="B85099" s="1">
        <v>45051</v>
      </c>
      <c r="C85099" s="9">
        <v>0.64641203703703709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">
      <c r="A85100">
        <v>85272</v>
      </c>
      <c r="B85100" s="1">
        <v>45051</v>
      </c>
      <c r="C85100" s="9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31</v>
      </c>
    </row>
    <row r="85101" spans="1:11" x14ac:dyDescent="0.3">
      <c r="A85101">
        <v>85273</v>
      </c>
      <c r="B85101" s="1">
        <v>45051</v>
      </c>
      <c r="C85101" s="9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">
      <c r="A85102">
        <v>85274</v>
      </c>
      <c r="B85102" s="1">
        <v>45051</v>
      </c>
      <c r="C85102" s="9">
        <v>0.64746527777777774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37</v>
      </c>
    </row>
    <row r="85103" spans="1:11" x14ac:dyDescent="0.3">
      <c r="A85103">
        <v>85275</v>
      </c>
      <c r="B85103" s="1">
        <v>45051</v>
      </c>
      <c r="C85103" s="9">
        <v>0.64746527777777774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">
      <c r="A85104">
        <v>85276</v>
      </c>
      <c r="B85104" s="1">
        <v>45051</v>
      </c>
      <c r="C85104" s="9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54</v>
      </c>
    </row>
    <row r="85105" spans="1:11" x14ac:dyDescent="0.3">
      <c r="A85105">
        <v>85277</v>
      </c>
      <c r="B85105" s="1">
        <v>45051</v>
      </c>
      <c r="C85105" s="9">
        <v>0.64790509259259255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40</v>
      </c>
    </row>
    <row r="85106" spans="1:11" x14ac:dyDescent="0.3">
      <c r="A85106">
        <v>85278</v>
      </c>
      <c r="B85106" s="1">
        <v>45051</v>
      </c>
      <c r="C85106" s="9">
        <v>0.64790509259259255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">
      <c r="A85107">
        <v>85279</v>
      </c>
      <c r="B85107" s="1">
        <v>45051</v>
      </c>
      <c r="C85107" s="9">
        <v>0.64885416666666662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38</v>
      </c>
    </row>
    <row r="85108" spans="1:11" x14ac:dyDescent="0.3">
      <c r="A85108">
        <v>85280</v>
      </c>
      <c r="B85108" s="1">
        <v>45051</v>
      </c>
      <c r="C85108" s="9">
        <v>0.64935185185185185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39</v>
      </c>
    </row>
    <row r="85109" spans="1:11" x14ac:dyDescent="0.3">
      <c r="A85109">
        <v>85281</v>
      </c>
      <c r="B85109" s="1">
        <v>45051</v>
      </c>
      <c r="C85109" s="9">
        <v>0.65017361111111105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57</v>
      </c>
    </row>
    <row r="85110" spans="1:11" x14ac:dyDescent="0.3">
      <c r="A85110">
        <v>85282</v>
      </c>
      <c r="B85110" s="1">
        <v>45051</v>
      </c>
      <c r="C85110" s="9">
        <v>0.65115740740740746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39</v>
      </c>
    </row>
    <row r="85111" spans="1:11" x14ac:dyDescent="0.3">
      <c r="A85111">
        <v>85283</v>
      </c>
      <c r="B85111" s="1">
        <v>45051</v>
      </c>
      <c r="C85111" s="9">
        <v>0.65115740740740746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">
      <c r="A85112">
        <v>85284</v>
      </c>
      <c r="B85112" s="1">
        <v>45051</v>
      </c>
      <c r="C85112" s="9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">
      <c r="A85113">
        <v>85285</v>
      </c>
      <c r="B85113" s="1">
        <v>45051</v>
      </c>
      <c r="C85113" s="9">
        <v>0.65125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31</v>
      </c>
    </row>
    <row r="85114" spans="1:11" x14ac:dyDescent="0.3">
      <c r="A85114">
        <v>85286</v>
      </c>
      <c r="B85114" s="1">
        <v>45051</v>
      </c>
      <c r="C85114" s="9">
        <v>0.65125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">
      <c r="A85115">
        <v>85287</v>
      </c>
      <c r="B85115" s="1">
        <v>45051</v>
      </c>
      <c r="C85115" s="9">
        <v>0.65160879629629631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42</v>
      </c>
    </row>
    <row r="85116" spans="1:11" x14ac:dyDescent="0.3">
      <c r="A85116">
        <v>85288</v>
      </c>
      <c r="B85116" s="1">
        <v>45051</v>
      </c>
      <c r="C85116" s="9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56</v>
      </c>
    </row>
    <row r="85117" spans="1:11" x14ac:dyDescent="0.3">
      <c r="A85117">
        <v>85289</v>
      </c>
      <c r="B85117" s="1">
        <v>45051</v>
      </c>
      <c r="C85117" s="9">
        <v>0.65241898148148147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40</v>
      </c>
    </row>
    <row r="85118" spans="1:11" x14ac:dyDescent="0.3">
      <c r="A85118">
        <v>85290</v>
      </c>
      <c r="B85118" s="1">
        <v>45051</v>
      </c>
      <c r="C85118" s="9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67</v>
      </c>
    </row>
    <row r="85119" spans="1:11" x14ac:dyDescent="0.3">
      <c r="A85119">
        <v>85291</v>
      </c>
      <c r="B85119" s="1">
        <v>45051</v>
      </c>
      <c r="C85119" s="9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36</v>
      </c>
    </row>
    <row r="85120" spans="1:11" x14ac:dyDescent="0.3">
      <c r="A85120">
        <v>85292</v>
      </c>
      <c r="B85120" s="1">
        <v>45051</v>
      </c>
      <c r="C85120" s="9">
        <v>0.65446759259259257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40</v>
      </c>
    </row>
    <row r="85121" spans="1:11" x14ac:dyDescent="0.3">
      <c r="A85121">
        <v>85293</v>
      </c>
      <c r="B85121" s="1">
        <v>45051</v>
      </c>
      <c r="C85121" s="9">
        <v>0.655486111111111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33</v>
      </c>
    </row>
    <row r="85122" spans="1:11" x14ac:dyDescent="0.3">
      <c r="A85122">
        <v>85294</v>
      </c>
      <c r="B85122" s="1">
        <v>45051</v>
      </c>
      <c r="C85122" s="9">
        <v>0.65692129629629636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51</v>
      </c>
    </row>
    <row r="85123" spans="1:11" x14ac:dyDescent="0.3">
      <c r="A85123">
        <v>85295</v>
      </c>
      <c r="B85123" s="1">
        <v>45051</v>
      </c>
      <c r="C85123" s="9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60</v>
      </c>
    </row>
    <row r="85124" spans="1:11" x14ac:dyDescent="0.3">
      <c r="A85124">
        <v>85296</v>
      </c>
      <c r="B85124" s="1">
        <v>45051</v>
      </c>
      <c r="C85124" s="9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44</v>
      </c>
    </row>
    <row r="85125" spans="1:11" x14ac:dyDescent="0.3">
      <c r="A85125">
        <v>85297</v>
      </c>
      <c r="B85125" s="1">
        <v>45051</v>
      </c>
      <c r="C85125" s="9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">
      <c r="A85126">
        <v>85298</v>
      </c>
      <c r="B85126" s="1">
        <v>45051</v>
      </c>
      <c r="C85126" s="9">
        <v>0.65746527777777775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">
      <c r="A85127">
        <v>85299</v>
      </c>
      <c r="B85127" s="1">
        <v>45051</v>
      </c>
      <c r="C85127" s="9">
        <v>0.65746527777777775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">
      <c r="A85128">
        <v>85300</v>
      </c>
      <c r="B85128" s="1">
        <v>45051</v>
      </c>
      <c r="C85128" s="9">
        <v>0.65871527777777772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35</v>
      </c>
    </row>
    <row r="85129" spans="1:11" x14ac:dyDescent="0.3">
      <c r="A85129">
        <v>85301</v>
      </c>
      <c r="B85129" s="1">
        <v>45051</v>
      </c>
      <c r="C85129" s="9">
        <v>0.65937499999999993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">
      <c r="A85130">
        <v>85302</v>
      </c>
      <c r="B85130" s="1">
        <v>45051</v>
      </c>
      <c r="C85130" s="9">
        <v>0.65950231481481481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31</v>
      </c>
    </row>
    <row r="85131" spans="1:11" x14ac:dyDescent="0.3">
      <c r="A85131">
        <v>85303</v>
      </c>
      <c r="B85131" s="1">
        <v>45051</v>
      </c>
      <c r="C85131" s="9">
        <v>0.66015046296296298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55</v>
      </c>
    </row>
    <row r="85132" spans="1:11" x14ac:dyDescent="0.3">
      <c r="A85132">
        <v>85304</v>
      </c>
      <c r="B85132" s="1">
        <v>45051</v>
      </c>
      <c r="C85132" s="9">
        <v>0.66109953703703705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46</v>
      </c>
    </row>
    <row r="85133" spans="1:11" x14ac:dyDescent="0.3">
      <c r="A85133">
        <v>85305</v>
      </c>
      <c r="B85133" s="1">
        <v>45051</v>
      </c>
      <c r="C85133" s="9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48</v>
      </c>
    </row>
    <row r="85134" spans="1:11" x14ac:dyDescent="0.3">
      <c r="A85134">
        <v>85306</v>
      </c>
      <c r="B85134" s="1">
        <v>45051</v>
      </c>
      <c r="C85134" s="9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65</v>
      </c>
    </row>
    <row r="85135" spans="1:11" x14ac:dyDescent="0.3">
      <c r="A85135">
        <v>85307</v>
      </c>
      <c r="B85135" s="1">
        <v>45051</v>
      </c>
      <c r="C85135" s="9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48</v>
      </c>
    </row>
    <row r="85136" spans="1:11" x14ac:dyDescent="0.3">
      <c r="A85136">
        <v>85308</v>
      </c>
      <c r="B85136" s="1">
        <v>45051</v>
      </c>
      <c r="C85136" s="9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40</v>
      </c>
    </row>
    <row r="85137" spans="1:11" x14ac:dyDescent="0.3">
      <c r="A85137">
        <v>85309</v>
      </c>
      <c r="B85137" s="1">
        <v>45051</v>
      </c>
      <c r="C85137" s="9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">
      <c r="A85138">
        <v>85310</v>
      </c>
      <c r="B85138" s="1">
        <v>45051</v>
      </c>
      <c r="C85138" s="9">
        <v>0.66313657407407411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39</v>
      </c>
    </row>
    <row r="85139" spans="1:11" x14ac:dyDescent="0.3">
      <c r="A85139">
        <v>85311</v>
      </c>
      <c r="B85139" s="1">
        <v>45051</v>
      </c>
      <c r="C85139" s="9">
        <v>0.66353009259259255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62</v>
      </c>
    </row>
    <row r="85140" spans="1:11" x14ac:dyDescent="0.3">
      <c r="A85140">
        <v>85312</v>
      </c>
      <c r="B85140" s="1">
        <v>45051</v>
      </c>
      <c r="C85140" s="9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30</v>
      </c>
    </row>
    <row r="85141" spans="1:11" x14ac:dyDescent="0.3">
      <c r="A85141">
        <v>85313</v>
      </c>
      <c r="B85141" s="1">
        <v>45051</v>
      </c>
      <c r="C85141" s="9">
        <v>0.66533564814814816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38</v>
      </c>
    </row>
    <row r="85142" spans="1:11" x14ac:dyDescent="0.3">
      <c r="A85142">
        <v>85314</v>
      </c>
      <c r="B85142" s="1">
        <v>45051</v>
      </c>
      <c r="C85142" s="9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45</v>
      </c>
    </row>
    <row r="85143" spans="1:11" x14ac:dyDescent="0.3">
      <c r="A85143">
        <v>85315</v>
      </c>
      <c r="B85143" s="1">
        <v>45051</v>
      </c>
      <c r="C85143" s="9">
        <v>0.66620370370370374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67</v>
      </c>
    </row>
    <row r="85144" spans="1:11" x14ac:dyDescent="0.3">
      <c r="A85144">
        <v>85316</v>
      </c>
      <c r="B85144" s="1">
        <v>45051</v>
      </c>
      <c r="C85144" s="9">
        <v>0.66623842592592586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63</v>
      </c>
    </row>
    <row r="85145" spans="1:11" x14ac:dyDescent="0.3">
      <c r="A85145">
        <v>85317</v>
      </c>
      <c r="B85145" s="1">
        <v>45051</v>
      </c>
      <c r="C85145" s="9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32</v>
      </c>
    </row>
    <row r="85146" spans="1:11" x14ac:dyDescent="0.3">
      <c r="A85146">
        <v>85318</v>
      </c>
      <c r="B85146" s="1">
        <v>45051</v>
      </c>
      <c r="C85146" s="9">
        <v>0.66699074074074083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43</v>
      </c>
    </row>
    <row r="85147" spans="1:11" x14ac:dyDescent="0.3">
      <c r="A85147">
        <v>85319</v>
      </c>
      <c r="B85147" s="1">
        <v>45051</v>
      </c>
      <c r="C85147" s="9">
        <v>0.66767361111111112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41</v>
      </c>
    </row>
    <row r="85148" spans="1:11" x14ac:dyDescent="0.3">
      <c r="A85148">
        <v>85320</v>
      </c>
      <c r="B85148" s="1">
        <v>45051</v>
      </c>
      <c r="C85148" s="9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65</v>
      </c>
    </row>
    <row r="85149" spans="1:11" x14ac:dyDescent="0.3">
      <c r="A85149">
        <v>85321</v>
      </c>
      <c r="B85149" s="1">
        <v>45051</v>
      </c>
      <c r="C85149" s="9">
        <v>0.66834490740740737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65</v>
      </c>
    </row>
    <row r="85150" spans="1:11" x14ac:dyDescent="0.3">
      <c r="A85150">
        <v>85322</v>
      </c>
      <c r="B85150" s="1">
        <v>45051</v>
      </c>
      <c r="C85150" s="9">
        <v>0.66834490740740737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">
      <c r="A85151">
        <v>85323</v>
      </c>
      <c r="B85151" s="1">
        <v>45051</v>
      </c>
      <c r="C85151" s="9">
        <v>0.66910879629629638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33</v>
      </c>
    </row>
    <row r="85152" spans="1:11" x14ac:dyDescent="0.3">
      <c r="A85152">
        <v>85324</v>
      </c>
      <c r="B85152" s="1">
        <v>45051</v>
      </c>
      <c r="C85152" s="9">
        <v>0.66920138888888892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49</v>
      </c>
    </row>
    <row r="85153" spans="1:11" x14ac:dyDescent="0.3">
      <c r="A85153">
        <v>85325</v>
      </c>
      <c r="B85153" s="1">
        <v>45051</v>
      </c>
      <c r="C85153" s="9">
        <v>0.67030092592592594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30</v>
      </c>
    </row>
    <row r="85154" spans="1:11" x14ac:dyDescent="0.3">
      <c r="A85154">
        <v>85326</v>
      </c>
      <c r="B85154" s="1">
        <v>45051</v>
      </c>
      <c r="C85154" s="9">
        <v>0.6711921296296296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50</v>
      </c>
    </row>
    <row r="85155" spans="1:11" x14ac:dyDescent="0.3">
      <c r="A85155">
        <v>85327</v>
      </c>
      <c r="B85155" s="1">
        <v>45051</v>
      </c>
      <c r="C85155" s="9">
        <v>0.67166666666666675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">
      <c r="A85156">
        <v>85328</v>
      </c>
      <c r="B85156" s="1">
        <v>45051</v>
      </c>
      <c r="C85156" s="9">
        <v>0.67197916666666668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56</v>
      </c>
    </row>
    <row r="85157" spans="1:11" x14ac:dyDescent="0.3">
      <c r="A85157">
        <v>85329</v>
      </c>
      <c r="B85157" s="1">
        <v>45051</v>
      </c>
      <c r="C85157" s="9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45</v>
      </c>
    </row>
    <row r="85158" spans="1:11" x14ac:dyDescent="0.3">
      <c r="A85158">
        <v>85330</v>
      </c>
      <c r="B85158" s="1">
        <v>45051</v>
      </c>
      <c r="C85158" s="9">
        <v>0.6736805555555555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38</v>
      </c>
    </row>
    <row r="85159" spans="1:11" x14ac:dyDescent="0.3">
      <c r="A85159">
        <v>85331</v>
      </c>
      <c r="B85159" s="1">
        <v>45051</v>
      </c>
      <c r="C85159" s="9">
        <v>0.67380787037037038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63</v>
      </c>
    </row>
    <row r="85160" spans="1:11" x14ac:dyDescent="0.3">
      <c r="A85160">
        <v>85332</v>
      </c>
      <c r="B85160" s="1">
        <v>45051</v>
      </c>
      <c r="C85160" s="9">
        <v>0.67446759259259259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48</v>
      </c>
    </row>
    <row r="85161" spans="1:11" x14ac:dyDescent="0.3">
      <c r="A85161">
        <v>85333</v>
      </c>
      <c r="B85161" s="1">
        <v>45051</v>
      </c>
      <c r="C85161" s="9">
        <v>0.67483796296296295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51</v>
      </c>
    </row>
    <row r="85162" spans="1:11" x14ac:dyDescent="0.3">
      <c r="A85162">
        <v>85334</v>
      </c>
      <c r="B85162" s="1">
        <v>45051</v>
      </c>
      <c r="C85162" s="9">
        <v>0.67483796296296295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">
      <c r="A85163">
        <v>85335</v>
      </c>
      <c r="B85163" s="1">
        <v>45051</v>
      </c>
      <c r="C85163" s="9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61</v>
      </c>
    </row>
    <row r="85164" spans="1:11" x14ac:dyDescent="0.3">
      <c r="A85164">
        <v>85336</v>
      </c>
      <c r="B85164" s="1">
        <v>45051</v>
      </c>
      <c r="C85164" s="9">
        <v>0.67543981481481474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56</v>
      </c>
    </row>
    <row r="85165" spans="1:11" x14ac:dyDescent="0.3">
      <c r="A85165">
        <v>85337</v>
      </c>
      <c r="B85165" s="1">
        <v>45051</v>
      </c>
      <c r="C85165" s="9">
        <v>0.67543981481481474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">
      <c r="A85166">
        <v>85338</v>
      </c>
      <c r="B85166" s="1">
        <v>45051</v>
      </c>
      <c r="C85166" s="9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">
      <c r="A85167">
        <v>85339</v>
      </c>
      <c r="B85167" s="1">
        <v>45051</v>
      </c>
      <c r="C85167" s="9">
        <v>0.67579861111111106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38</v>
      </c>
    </row>
    <row r="85168" spans="1:11" x14ac:dyDescent="0.3">
      <c r="A85168">
        <v>85340</v>
      </c>
      <c r="B85168" s="1">
        <v>45051</v>
      </c>
      <c r="C85168" s="9">
        <v>0.67584490740740744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34</v>
      </c>
    </row>
    <row r="85169" spans="1:11" x14ac:dyDescent="0.3">
      <c r="A85169">
        <v>85341</v>
      </c>
      <c r="B85169" s="1">
        <v>45051</v>
      </c>
      <c r="C85169" s="9">
        <v>0.6763541666666667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66</v>
      </c>
    </row>
    <row r="85170" spans="1:11" x14ac:dyDescent="0.3">
      <c r="A85170">
        <v>85342</v>
      </c>
      <c r="B85170" s="1">
        <v>45051</v>
      </c>
      <c r="C85170" s="9">
        <v>0.67714120370370379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30</v>
      </c>
    </row>
    <row r="85171" spans="1:11" x14ac:dyDescent="0.3">
      <c r="A85171">
        <v>85343</v>
      </c>
      <c r="B85171" s="1">
        <v>45051</v>
      </c>
      <c r="C85171" s="9">
        <v>0.67732638888888885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53</v>
      </c>
    </row>
    <row r="85172" spans="1:11" x14ac:dyDescent="0.3">
      <c r="A85172">
        <v>85344</v>
      </c>
      <c r="B85172" s="1">
        <v>45051</v>
      </c>
      <c r="C85172" s="9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33</v>
      </c>
    </row>
    <row r="85173" spans="1:11" x14ac:dyDescent="0.3">
      <c r="A85173">
        <v>85345</v>
      </c>
      <c r="B85173" s="1">
        <v>45051</v>
      </c>
      <c r="C85173" s="9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52</v>
      </c>
    </row>
    <row r="85174" spans="1:11" x14ac:dyDescent="0.3">
      <c r="A85174">
        <v>85346</v>
      </c>
      <c r="B85174" s="1">
        <v>45051</v>
      </c>
      <c r="C85174" s="9">
        <v>0.6785648148148147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42</v>
      </c>
    </row>
    <row r="85175" spans="1:11" x14ac:dyDescent="0.3">
      <c r="A85175">
        <v>85347</v>
      </c>
      <c r="B85175" s="1">
        <v>45051</v>
      </c>
      <c r="C85175" s="9">
        <v>0.67935185185185187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50</v>
      </c>
    </row>
    <row r="85176" spans="1:11" x14ac:dyDescent="0.3">
      <c r="A85176">
        <v>85348</v>
      </c>
      <c r="B85176" s="1">
        <v>45051</v>
      </c>
      <c r="C85176" s="9">
        <v>0.67944444444444441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56</v>
      </c>
    </row>
    <row r="85177" spans="1:11" x14ac:dyDescent="0.3">
      <c r="A85177">
        <v>85349</v>
      </c>
      <c r="B85177" s="1">
        <v>45051</v>
      </c>
      <c r="C85177" s="9">
        <v>0.68039351851851848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54</v>
      </c>
    </row>
    <row r="85178" spans="1:11" x14ac:dyDescent="0.3">
      <c r="A85178">
        <v>85350</v>
      </c>
      <c r="B85178" s="1">
        <v>45051</v>
      </c>
      <c r="C85178" s="9">
        <v>0.68082175925925925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50</v>
      </c>
    </row>
    <row r="85179" spans="1:11" x14ac:dyDescent="0.3">
      <c r="A85179">
        <v>85351</v>
      </c>
      <c r="B85179" s="1">
        <v>45051</v>
      </c>
      <c r="C85179" s="9">
        <v>0.68190972222222224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66</v>
      </c>
    </row>
    <row r="85180" spans="1:11" x14ac:dyDescent="0.3">
      <c r="A85180">
        <v>85352</v>
      </c>
      <c r="B85180" s="1">
        <v>45051</v>
      </c>
      <c r="C85180" s="9">
        <v>0.68201388888888881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">
      <c r="A85181">
        <v>85353</v>
      </c>
      <c r="B85181" s="1">
        <v>45051</v>
      </c>
      <c r="C85181" s="9">
        <v>0.68374999999999997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63</v>
      </c>
    </row>
    <row r="85182" spans="1:11" x14ac:dyDescent="0.3">
      <c r="A85182">
        <v>85354</v>
      </c>
      <c r="B85182" s="1">
        <v>45051</v>
      </c>
      <c r="C85182" s="9">
        <v>0.68501157407407398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51</v>
      </c>
    </row>
    <row r="85183" spans="1:11" x14ac:dyDescent="0.3">
      <c r="A85183">
        <v>85355</v>
      </c>
      <c r="B85183" s="1">
        <v>45051</v>
      </c>
      <c r="C85183" s="9">
        <v>0.6856944444444445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43</v>
      </c>
    </row>
    <row r="85184" spans="1:11" x14ac:dyDescent="0.3">
      <c r="A85184">
        <v>85356</v>
      </c>
      <c r="B85184" s="1">
        <v>45051</v>
      </c>
      <c r="C85184" s="9">
        <v>0.68575231481481491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54</v>
      </c>
    </row>
    <row r="85185" spans="1:11" x14ac:dyDescent="0.3">
      <c r="A85185">
        <v>85357</v>
      </c>
      <c r="B85185" s="1">
        <v>45051</v>
      </c>
      <c r="C85185" s="9">
        <v>0.68577546296296299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45</v>
      </c>
    </row>
    <row r="85186" spans="1:11" x14ac:dyDescent="0.3">
      <c r="A85186">
        <v>85358</v>
      </c>
      <c r="B85186" s="1">
        <v>45051</v>
      </c>
      <c r="C85186" s="9">
        <v>0.6863773148148147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61</v>
      </c>
    </row>
    <row r="85187" spans="1:11" x14ac:dyDescent="0.3">
      <c r="A85187">
        <v>85359</v>
      </c>
      <c r="B85187" s="1">
        <v>45051</v>
      </c>
      <c r="C85187" s="9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66</v>
      </c>
    </row>
    <row r="85188" spans="1:11" x14ac:dyDescent="0.3">
      <c r="A85188">
        <v>85360</v>
      </c>
      <c r="B85188" s="1">
        <v>45051</v>
      </c>
      <c r="C85188" s="9">
        <v>0.68665509259259261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62</v>
      </c>
    </row>
    <row r="85189" spans="1:11" x14ac:dyDescent="0.3">
      <c r="A85189">
        <v>85361</v>
      </c>
      <c r="B85189" s="1">
        <v>45051</v>
      </c>
      <c r="C85189" s="9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32</v>
      </c>
    </row>
    <row r="85190" spans="1:11" x14ac:dyDescent="0.3">
      <c r="A85190">
        <v>85362</v>
      </c>
      <c r="B85190" s="1">
        <v>45051</v>
      </c>
      <c r="C85190" s="9">
        <v>0.68872685185185178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55</v>
      </c>
    </row>
    <row r="85191" spans="1:11" x14ac:dyDescent="0.3">
      <c r="A85191">
        <v>85363</v>
      </c>
      <c r="B85191" s="1">
        <v>45051</v>
      </c>
      <c r="C85191" s="9">
        <v>0.68921296296296297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40</v>
      </c>
    </row>
    <row r="85192" spans="1:11" x14ac:dyDescent="0.3">
      <c r="A85192">
        <v>85364</v>
      </c>
      <c r="B85192" s="1">
        <v>45051</v>
      </c>
      <c r="C85192" s="9">
        <v>0.68935185185185188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51</v>
      </c>
    </row>
    <row r="85193" spans="1:11" x14ac:dyDescent="0.3">
      <c r="A85193">
        <v>85365</v>
      </c>
      <c r="B85193" s="1">
        <v>45051</v>
      </c>
      <c r="C85193" s="9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37</v>
      </c>
    </row>
    <row r="85194" spans="1:11" x14ac:dyDescent="0.3">
      <c r="A85194">
        <v>85366</v>
      </c>
      <c r="B85194" s="1">
        <v>45051</v>
      </c>
      <c r="C85194" s="9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">
      <c r="A85195">
        <v>85367</v>
      </c>
      <c r="B85195" s="1">
        <v>45051</v>
      </c>
      <c r="C85195" s="9">
        <v>0.69045138888888891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65</v>
      </c>
    </row>
    <row r="85196" spans="1:11" x14ac:dyDescent="0.3">
      <c r="A85196">
        <v>85368</v>
      </c>
      <c r="B85196" s="1">
        <v>45051</v>
      </c>
      <c r="C85196" s="9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35</v>
      </c>
    </row>
    <row r="85197" spans="1:11" x14ac:dyDescent="0.3">
      <c r="A85197">
        <v>85369</v>
      </c>
      <c r="B85197" s="1">
        <v>45051</v>
      </c>
      <c r="C85197" s="9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30</v>
      </c>
    </row>
    <row r="85198" spans="1:11" x14ac:dyDescent="0.3">
      <c r="A85198">
        <v>85370</v>
      </c>
      <c r="B85198" s="1">
        <v>45051</v>
      </c>
      <c r="C85198" s="9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">
      <c r="A85199">
        <v>85371</v>
      </c>
      <c r="B85199" s="1">
        <v>45051</v>
      </c>
      <c r="C85199" s="9">
        <v>0.6928009259259259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62</v>
      </c>
    </row>
    <row r="85200" spans="1:11" x14ac:dyDescent="0.3">
      <c r="A85200">
        <v>85372</v>
      </c>
      <c r="B85200" s="1">
        <v>45051</v>
      </c>
      <c r="C85200" s="9">
        <v>0.69302083333333331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50</v>
      </c>
    </row>
    <row r="85201" spans="1:11" x14ac:dyDescent="0.3">
      <c r="A85201">
        <v>85373</v>
      </c>
      <c r="B85201" s="1">
        <v>45051</v>
      </c>
      <c r="C85201" s="9">
        <v>0.6932060185185186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53</v>
      </c>
    </row>
    <row r="85202" spans="1:11" x14ac:dyDescent="0.3">
      <c r="A85202">
        <v>85374</v>
      </c>
      <c r="B85202" s="1">
        <v>45051</v>
      </c>
      <c r="C85202" s="9">
        <v>0.6932638888888887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66</v>
      </c>
    </row>
    <row r="85203" spans="1:11" x14ac:dyDescent="0.3">
      <c r="A85203">
        <v>85375</v>
      </c>
      <c r="B85203" s="1">
        <v>45051</v>
      </c>
      <c r="C85203" s="9">
        <v>0.6935069444444445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41</v>
      </c>
    </row>
    <row r="85204" spans="1:11" x14ac:dyDescent="0.3">
      <c r="A85204">
        <v>85376</v>
      </c>
      <c r="B85204" s="1">
        <v>45051</v>
      </c>
      <c r="C85204" s="9">
        <v>0.69447916666666665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56</v>
      </c>
    </row>
    <row r="85205" spans="1:11" x14ac:dyDescent="0.3">
      <c r="A85205">
        <v>85377</v>
      </c>
      <c r="B85205" s="1">
        <v>45051</v>
      </c>
      <c r="C85205" s="9">
        <v>0.69524305555555566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54</v>
      </c>
    </row>
    <row r="85206" spans="1:11" x14ac:dyDescent="0.3">
      <c r="A85206">
        <v>85378</v>
      </c>
      <c r="B85206" s="1">
        <v>45051</v>
      </c>
      <c r="C85206" s="9">
        <v>0.69543981481481476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67</v>
      </c>
    </row>
    <row r="85207" spans="1:11" x14ac:dyDescent="0.3">
      <c r="A85207">
        <v>85379</v>
      </c>
      <c r="B85207" s="1">
        <v>45051</v>
      </c>
      <c r="C85207" s="9">
        <v>0.69543981481481476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">
      <c r="A85208">
        <v>85380</v>
      </c>
      <c r="B85208" s="1">
        <v>45051</v>
      </c>
      <c r="C85208" s="9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44</v>
      </c>
    </row>
    <row r="85209" spans="1:11" x14ac:dyDescent="0.3">
      <c r="A85209">
        <v>85381</v>
      </c>
      <c r="B85209" s="1">
        <v>45051</v>
      </c>
      <c r="C85209" s="9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">
      <c r="A85210">
        <v>85382</v>
      </c>
      <c r="B85210" s="1">
        <v>45051</v>
      </c>
      <c r="C85210" s="9">
        <v>0.69618055555555547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60</v>
      </c>
    </row>
    <row r="85211" spans="1:11" x14ac:dyDescent="0.3">
      <c r="A85211">
        <v>85383</v>
      </c>
      <c r="B85211" s="1">
        <v>45051</v>
      </c>
      <c r="C85211" s="9">
        <v>0.69694444444444448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">
      <c r="A85212">
        <v>85384</v>
      </c>
      <c r="B85212" s="1">
        <v>45051</v>
      </c>
      <c r="C85212" s="9">
        <v>0.69841435185185186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35</v>
      </c>
    </row>
    <row r="85213" spans="1:11" x14ac:dyDescent="0.3">
      <c r="A85213">
        <v>85385</v>
      </c>
      <c r="B85213" s="1">
        <v>45051</v>
      </c>
      <c r="C85213" s="9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62</v>
      </c>
    </row>
    <row r="85214" spans="1:11" x14ac:dyDescent="0.3">
      <c r="A85214">
        <v>85386</v>
      </c>
      <c r="B85214" s="1">
        <v>45051</v>
      </c>
      <c r="C85214" s="9">
        <v>0.69879629629629625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39</v>
      </c>
    </row>
    <row r="85215" spans="1:11" x14ac:dyDescent="0.3">
      <c r="A85215">
        <v>85387</v>
      </c>
      <c r="B85215" s="1">
        <v>45051</v>
      </c>
      <c r="C85215" s="9">
        <v>0.70043981481481488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66</v>
      </c>
    </row>
    <row r="85216" spans="1:11" x14ac:dyDescent="0.3">
      <c r="A85216">
        <v>85388</v>
      </c>
      <c r="B85216" s="1">
        <v>45051</v>
      </c>
      <c r="C85216" s="9">
        <v>0.70043981481481488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46</v>
      </c>
    </row>
    <row r="85217" spans="1:11" x14ac:dyDescent="0.3">
      <c r="A85217">
        <v>85389</v>
      </c>
      <c r="B85217" s="1">
        <v>45051</v>
      </c>
      <c r="C85217" s="9">
        <v>0.70055555555555549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42</v>
      </c>
    </row>
    <row r="85218" spans="1:11" x14ac:dyDescent="0.3">
      <c r="A85218">
        <v>85390</v>
      </c>
      <c r="B85218" s="1">
        <v>45051</v>
      </c>
      <c r="C85218" s="9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62</v>
      </c>
    </row>
    <row r="85219" spans="1:11" x14ac:dyDescent="0.3">
      <c r="A85219">
        <v>85391</v>
      </c>
      <c r="B85219" s="1">
        <v>45051</v>
      </c>
      <c r="C85219" s="9">
        <v>0.70113425925925921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41</v>
      </c>
    </row>
    <row r="85220" spans="1:11" x14ac:dyDescent="0.3">
      <c r="A85220">
        <v>85392</v>
      </c>
      <c r="B85220" s="1">
        <v>45051</v>
      </c>
      <c r="C85220" s="9">
        <v>0.70197916666666671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">
      <c r="A85221">
        <v>85393</v>
      </c>
      <c r="B85221" s="1">
        <v>45051</v>
      </c>
      <c r="C85221" s="9">
        <v>0.70207175925925924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39</v>
      </c>
    </row>
    <row r="85222" spans="1:11" x14ac:dyDescent="0.3">
      <c r="A85222">
        <v>85394</v>
      </c>
      <c r="B85222" s="1">
        <v>45051</v>
      </c>
      <c r="C85222" s="9">
        <v>0.70295138888888886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38</v>
      </c>
    </row>
    <row r="85223" spans="1:11" x14ac:dyDescent="0.3">
      <c r="A85223">
        <v>85395</v>
      </c>
      <c r="B85223" s="1">
        <v>45051</v>
      </c>
      <c r="C85223" s="9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40</v>
      </c>
    </row>
    <row r="85224" spans="1:11" x14ac:dyDescent="0.3">
      <c r="A85224">
        <v>85396</v>
      </c>
      <c r="B85224" s="1">
        <v>45051</v>
      </c>
      <c r="C85224" s="9">
        <v>0.70324074074074072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44</v>
      </c>
    </row>
    <row r="85225" spans="1:11" x14ac:dyDescent="0.3">
      <c r="A85225">
        <v>85397</v>
      </c>
      <c r="B85225" s="1">
        <v>45051</v>
      </c>
      <c r="C85225" s="9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57</v>
      </c>
    </row>
    <row r="85226" spans="1:11" x14ac:dyDescent="0.3">
      <c r="A85226">
        <v>85398</v>
      </c>
      <c r="B85226" s="1">
        <v>45051</v>
      </c>
      <c r="C85226" s="9">
        <v>0.70435185185185178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36</v>
      </c>
    </row>
    <row r="85227" spans="1:11" x14ac:dyDescent="0.3">
      <c r="A85227">
        <v>85399</v>
      </c>
      <c r="B85227" s="1">
        <v>45051</v>
      </c>
      <c r="C85227" s="9">
        <v>0.704710648148148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49</v>
      </c>
    </row>
    <row r="85228" spans="1:11" x14ac:dyDescent="0.3">
      <c r="A85228">
        <v>85400</v>
      </c>
      <c r="B85228" s="1">
        <v>45051</v>
      </c>
      <c r="C85228" s="9">
        <v>0.704710648148148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">
      <c r="A85229">
        <v>85401</v>
      </c>
      <c r="B85229" s="1">
        <v>45051</v>
      </c>
      <c r="C85229" s="9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44</v>
      </c>
    </row>
    <row r="85230" spans="1:11" x14ac:dyDescent="0.3">
      <c r="A85230">
        <v>85402</v>
      </c>
      <c r="B85230" s="1">
        <v>45051</v>
      </c>
      <c r="C85230" s="9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52</v>
      </c>
    </row>
    <row r="85231" spans="1:11" x14ac:dyDescent="0.3">
      <c r="A85231">
        <v>85403</v>
      </c>
      <c r="B85231" s="1">
        <v>45051</v>
      </c>
      <c r="C85231" s="9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67</v>
      </c>
    </row>
    <row r="85232" spans="1:11" x14ac:dyDescent="0.3">
      <c r="A85232">
        <v>85404</v>
      </c>
      <c r="B85232" s="1">
        <v>45051</v>
      </c>
      <c r="C85232" s="9">
        <v>0.70635416666666673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65</v>
      </c>
    </row>
    <row r="85233" spans="1:11" x14ac:dyDescent="0.3">
      <c r="A85233">
        <v>85405</v>
      </c>
      <c r="B85233" s="1">
        <v>45051</v>
      </c>
      <c r="C85233" s="9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45</v>
      </c>
    </row>
    <row r="85234" spans="1:11" x14ac:dyDescent="0.3">
      <c r="A85234">
        <v>85406</v>
      </c>
      <c r="B85234" s="1">
        <v>45051</v>
      </c>
      <c r="C85234" s="9">
        <v>0.70665509259259263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40</v>
      </c>
    </row>
    <row r="85235" spans="1:11" x14ac:dyDescent="0.3">
      <c r="A85235">
        <v>85407</v>
      </c>
      <c r="B85235" s="1">
        <v>45051</v>
      </c>
      <c r="C85235" s="9">
        <v>0.70681712962962961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44</v>
      </c>
    </row>
    <row r="85236" spans="1:11" x14ac:dyDescent="0.3">
      <c r="A85236">
        <v>85408</v>
      </c>
      <c r="B85236" s="1">
        <v>45051</v>
      </c>
      <c r="C85236" s="9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59</v>
      </c>
    </row>
    <row r="85237" spans="1:11" x14ac:dyDescent="0.3">
      <c r="A85237">
        <v>85409</v>
      </c>
      <c r="B85237" s="1">
        <v>45051</v>
      </c>
      <c r="C85237" s="9">
        <v>0.70725694444444442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51</v>
      </c>
    </row>
    <row r="85238" spans="1:11" x14ac:dyDescent="0.3">
      <c r="A85238">
        <v>85410</v>
      </c>
      <c r="B85238" s="1">
        <v>45051</v>
      </c>
      <c r="C85238" s="9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31</v>
      </c>
    </row>
    <row r="85239" spans="1:11" x14ac:dyDescent="0.3">
      <c r="A85239">
        <v>85411</v>
      </c>
      <c r="B85239" s="1">
        <v>45051</v>
      </c>
      <c r="C85239" s="9">
        <v>0.70814814814814808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46</v>
      </c>
    </row>
    <row r="85240" spans="1:11" x14ac:dyDescent="0.3">
      <c r="A85240">
        <v>85412</v>
      </c>
      <c r="B85240" s="1">
        <v>45051</v>
      </c>
      <c r="C85240" s="9">
        <v>0.70825231481481488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65</v>
      </c>
    </row>
    <row r="85241" spans="1:11" x14ac:dyDescent="0.3">
      <c r="A85241">
        <v>85413</v>
      </c>
      <c r="B85241" s="1">
        <v>45051</v>
      </c>
      <c r="C85241" s="9">
        <v>0.70835648148148145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36</v>
      </c>
    </row>
    <row r="85242" spans="1:11" x14ac:dyDescent="0.3">
      <c r="A85242">
        <v>85414</v>
      </c>
      <c r="B85242" s="1">
        <v>45051</v>
      </c>
      <c r="C85242" s="9">
        <v>0.70892361111111113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">
      <c r="A85243">
        <v>85415</v>
      </c>
      <c r="B85243" s="1">
        <v>45051</v>
      </c>
      <c r="C85243" s="9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56</v>
      </c>
    </row>
    <row r="85244" spans="1:11" x14ac:dyDescent="0.3">
      <c r="A85244">
        <v>85416</v>
      </c>
      <c r="B85244" s="1">
        <v>45051</v>
      </c>
      <c r="C85244" s="9">
        <v>0.70980324074074075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51</v>
      </c>
    </row>
    <row r="85245" spans="1:11" x14ac:dyDescent="0.3">
      <c r="A85245">
        <v>85417</v>
      </c>
      <c r="B85245" s="1">
        <v>45051</v>
      </c>
      <c r="C85245" s="9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35</v>
      </c>
    </row>
    <row r="85246" spans="1:11" x14ac:dyDescent="0.3">
      <c r="A85246">
        <v>85418</v>
      </c>
      <c r="B85246" s="1">
        <v>45051</v>
      </c>
      <c r="C85246" s="9">
        <v>0.71048611111111104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45</v>
      </c>
    </row>
    <row r="85247" spans="1:11" x14ac:dyDescent="0.3">
      <c r="A85247">
        <v>85419</v>
      </c>
      <c r="B85247" s="1">
        <v>45051</v>
      </c>
      <c r="C85247" s="9">
        <v>0.71048611111111104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">
      <c r="A85248">
        <v>85420</v>
      </c>
      <c r="B85248" s="1">
        <v>45051</v>
      </c>
      <c r="C85248" s="9">
        <v>0.71059027777777783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53</v>
      </c>
    </row>
    <row r="85249" spans="1:11" x14ac:dyDescent="0.3">
      <c r="A85249">
        <v>85421</v>
      </c>
      <c r="B85249" s="1">
        <v>45051</v>
      </c>
      <c r="C85249" s="9">
        <v>0.71059027777777783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">
      <c r="A85250">
        <v>85422</v>
      </c>
      <c r="B85250" s="1">
        <v>45051</v>
      </c>
      <c r="C85250" s="9">
        <v>0.71084490740740736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48</v>
      </c>
    </row>
    <row r="85251" spans="1:11" x14ac:dyDescent="0.3">
      <c r="A85251">
        <v>85423</v>
      </c>
      <c r="B85251" s="1">
        <v>45051</v>
      </c>
      <c r="C85251" s="9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33</v>
      </c>
    </row>
    <row r="85252" spans="1:11" x14ac:dyDescent="0.3">
      <c r="A85252">
        <v>85424</v>
      </c>
      <c r="B85252" s="1">
        <v>45051</v>
      </c>
      <c r="C85252" s="9">
        <v>0.71278935185185188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">
      <c r="A85253">
        <v>85425</v>
      </c>
      <c r="B85253" s="1">
        <v>45051</v>
      </c>
      <c r="C85253" s="9">
        <v>0.71440972222222221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37</v>
      </c>
    </row>
    <row r="85254" spans="1:11" x14ac:dyDescent="0.3">
      <c r="A85254">
        <v>85426</v>
      </c>
      <c r="B85254" s="1">
        <v>45051</v>
      </c>
      <c r="C85254" s="9">
        <v>0.71494212962962955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36</v>
      </c>
    </row>
    <row r="85255" spans="1:11" x14ac:dyDescent="0.3">
      <c r="A85255">
        <v>85427</v>
      </c>
      <c r="B85255" s="1">
        <v>45051</v>
      </c>
      <c r="C85255" s="9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53</v>
      </c>
    </row>
    <row r="85256" spans="1:11" x14ac:dyDescent="0.3">
      <c r="A85256">
        <v>85428</v>
      </c>
      <c r="B85256" s="1">
        <v>45051</v>
      </c>
      <c r="C85256" s="9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">
      <c r="A85257">
        <v>85429</v>
      </c>
      <c r="B85257" s="1">
        <v>45051</v>
      </c>
      <c r="C85257" s="9">
        <v>0.71543981481481478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30</v>
      </c>
    </row>
    <row r="85258" spans="1:11" x14ac:dyDescent="0.3">
      <c r="A85258">
        <v>85430</v>
      </c>
      <c r="B85258" s="1">
        <v>45051</v>
      </c>
      <c r="C85258" s="9">
        <v>0.71560185185185177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34</v>
      </c>
    </row>
    <row r="85259" spans="1:11" x14ac:dyDescent="0.3">
      <c r="A85259">
        <v>85431</v>
      </c>
      <c r="B85259" s="1">
        <v>45051</v>
      </c>
      <c r="C85259" s="9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">
      <c r="A85260">
        <v>85432</v>
      </c>
      <c r="B85260" s="1">
        <v>45051</v>
      </c>
      <c r="C85260" s="9">
        <v>0.71673611111111113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67</v>
      </c>
    </row>
    <row r="85261" spans="1:11" x14ac:dyDescent="0.3">
      <c r="A85261">
        <v>85433</v>
      </c>
      <c r="B85261" s="1">
        <v>45051</v>
      </c>
      <c r="C85261" s="9">
        <v>0.7180671296296296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39</v>
      </c>
    </row>
    <row r="85262" spans="1:11" x14ac:dyDescent="0.3">
      <c r="A85262">
        <v>85434</v>
      </c>
      <c r="B85262" s="1">
        <v>45051</v>
      </c>
      <c r="C85262" s="9">
        <v>0.7180671296296296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52</v>
      </c>
    </row>
    <row r="85263" spans="1:11" x14ac:dyDescent="0.3">
      <c r="A85263">
        <v>85435</v>
      </c>
      <c r="B85263" s="1">
        <v>45051</v>
      </c>
      <c r="C85263" s="9">
        <v>0.718287037037037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66</v>
      </c>
    </row>
    <row r="85264" spans="1:11" x14ac:dyDescent="0.3">
      <c r="A85264">
        <v>85436</v>
      </c>
      <c r="B85264" s="1">
        <v>45051</v>
      </c>
      <c r="C85264" s="9">
        <v>0.71837962962962953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41</v>
      </c>
    </row>
    <row r="85265" spans="1:11" x14ac:dyDescent="0.3">
      <c r="A85265">
        <v>85437</v>
      </c>
      <c r="B85265" s="1">
        <v>45051</v>
      </c>
      <c r="C85265" s="9">
        <v>0.71837962962962953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">
      <c r="A85266">
        <v>85438</v>
      </c>
      <c r="B85266" s="1">
        <v>45051</v>
      </c>
      <c r="C85266" s="9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">
      <c r="A85267">
        <v>85439</v>
      </c>
      <c r="B85267" s="1">
        <v>45051</v>
      </c>
      <c r="C85267" s="9">
        <v>0.71915509259259258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44</v>
      </c>
    </row>
    <row r="85268" spans="1:11" x14ac:dyDescent="0.3">
      <c r="A85268">
        <v>85440</v>
      </c>
      <c r="B85268" s="1">
        <v>45051</v>
      </c>
      <c r="C85268" s="9">
        <v>0.719212962962963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54</v>
      </c>
    </row>
    <row r="85269" spans="1:11" x14ac:dyDescent="0.3">
      <c r="A85269">
        <v>85441</v>
      </c>
      <c r="B85269" s="1">
        <v>45051</v>
      </c>
      <c r="C85269" s="9">
        <v>0.71978009259259268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63</v>
      </c>
    </row>
    <row r="85270" spans="1:11" x14ac:dyDescent="0.3">
      <c r="A85270">
        <v>85442</v>
      </c>
      <c r="B85270" s="1">
        <v>45051</v>
      </c>
      <c r="C85270" s="9">
        <v>0.71991898148148159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31</v>
      </c>
    </row>
    <row r="85271" spans="1:11" x14ac:dyDescent="0.3">
      <c r="A85271">
        <v>85443</v>
      </c>
      <c r="B85271" s="1">
        <v>45051</v>
      </c>
      <c r="C85271" s="9">
        <v>0.72002314814814816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65</v>
      </c>
    </row>
    <row r="85272" spans="1:11" x14ac:dyDescent="0.3">
      <c r="A85272">
        <v>85444</v>
      </c>
      <c r="B85272" s="1">
        <v>45051</v>
      </c>
      <c r="C85272" s="9">
        <v>0.72039351851851852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63</v>
      </c>
    </row>
    <row r="85273" spans="1:11" x14ac:dyDescent="0.3">
      <c r="A85273">
        <v>85445</v>
      </c>
      <c r="B85273" s="1">
        <v>45051</v>
      </c>
      <c r="C85273" s="9">
        <v>0.72077546296296291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59</v>
      </c>
    </row>
    <row r="85274" spans="1:11" x14ac:dyDescent="0.3">
      <c r="A85274">
        <v>85446</v>
      </c>
      <c r="B85274" s="1">
        <v>45051</v>
      </c>
      <c r="C85274" s="9">
        <v>0.72077546296296291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52</v>
      </c>
    </row>
    <row r="85275" spans="1:11" x14ac:dyDescent="0.3">
      <c r="A85275">
        <v>85447</v>
      </c>
      <c r="B85275" s="1">
        <v>45051</v>
      </c>
      <c r="C85275" s="9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42</v>
      </c>
    </row>
    <row r="85276" spans="1:11" x14ac:dyDescent="0.3">
      <c r="A85276">
        <v>85448</v>
      </c>
      <c r="B85276" s="1">
        <v>45051</v>
      </c>
      <c r="C85276" s="9">
        <v>0.72201388888888884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40</v>
      </c>
    </row>
    <row r="85277" spans="1:11" x14ac:dyDescent="0.3">
      <c r="A85277">
        <v>85449</v>
      </c>
      <c r="B85277" s="1">
        <v>45051</v>
      </c>
      <c r="C85277" s="9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64</v>
      </c>
    </row>
    <row r="85278" spans="1:11" x14ac:dyDescent="0.3">
      <c r="A85278">
        <v>85450</v>
      </c>
      <c r="B85278" s="1">
        <v>45051</v>
      </c>
      <c r="C85278" s="9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64</v>
      </c>
    </row>
    <row r="85279" spans="1:11" x14ac:dyDescent="0.3">
      <c r="A85279">
        <v>85451</v>
      </c>
      <c r="B85279" s="1">
        <v>45051</v>
      </c>
      <c r="C85279" s="9">
        <v>0.72483796296296299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65</v>
      </c>
    </row>
    <row r="85280" spans="1:11" x14ac:dyDescent="0.3">
      <c r="A85280">
        <v>85452</v>
      </c>
      <c r="B85280" s="1">
        <v>45051</v>
      </c>
      <c r="C85280" s="9">
        <v>0.72506944444444443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34</v>
      </c>
    </row>
    <row r="85281" spans="1:11" x14ac:dyDescent="0.3">
      <c r="A85281">
        <v>85453</v>
      </c>
      <c r="B85281" s="1">
        <v>45051</v>
      </c>
      <c r="C85281" s="9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40</v>
      </c>
    </row>
    <row r="85282" spans="1:11" x14ac:dyDescent="0.3">
      <c r="A85282">
        <v>85454</v>
      </c>
      <c r="B85282" s="1">
        <v>45051</v>
      </c>
      <c r="C85282" s="9">
        <v>0.72608796296296296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47</v>
      </c>
    </row>
    <row r="85283" spans="1:11" x14ac:dyDescent="0.3">
      <c r="A85283">
        <v>85455</v>
      </c>
      <c r="B85283" s="1">
        <v>45051</v>
      </c>
      <c r="C85283" s="9">
        <v>0.72608796296296296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">
      <c r="A85284">
        <v>85456</v>
      </c>
      <c r="B85284" s="1">
        <v>45051</v>
      </c>
      <c r="C85284" s="9">
        <v>0.72680555555555559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54</v>
      </c>
    </row>
    <row r="85285" spans="1:11" x14ac:dyDescent="0.3">
      <c r="A85285">
        <v>85457</v>
      </c>
      <c r="B85285" s="1">
        <v>45051</v>
      </c>
      <c r="C85285" s="9">
        <v>0.72696759259259258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58</v>
      </c>
    </row>
    <row r="85286" spans="1:11" x14ac:dyDescent="0.3">
      <c r="A85286">
        <v>85458</v>
      </c>
      <c r="B85286" s="1">
        <v>45051</v>
      </c>
      <c r="C85286" s="9">
        <v>0.72696759259259258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">
      <c r="A85287">
        <v>85459</v>
      </c>
      <c r="B85287" s="1">
        <v>45051</v>
      </c>
      <c r="C85287" s="9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47</v>
      </c>
    </row>
    <row r="85288" spans="1:11" x14ac:dyDescent="0.3">
      <c r="A85288">
        <v>85460</v>
      </c>
      <c r="B85288" s="1">
        <v>45051</v>
      </c>
      <c r="C85288" s="9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56</v>
      </c>
    </row>
    <row r="85289" spans="1:11" x14ac:dyDescent="0.3">
      <c r="A85289">
        <v>85461</v>
      </c>
      <c r="B85289" s="1">
        <v>45051</v>
      </c>
      <c r="C85289" s="9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">
      <c r="A85290">
        <v>85462</v>
      </c>
      <c r="B85290" s="1">
        <v>45051</v>
      </c>
      <c r="C85290" s="9">
        <v>0.72798611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37</v>
      </c>
    </row>
    <row r="85291" spans="1:11" x14ac:dyDescent="0.3">
      <c r="A85291">
        <v>85463</v>
      </c>
      <c r="B85291" s="1">
        <v>45051</v>
      </c>
      <c r="C85291" s="9">
        <v>0.72813657407407406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">
      <c r="A85292">
        <v>85464</v>
      </c>
      <c r="B85292" s="1">
        <v>45051</v>
      </c>
      <c r="C85292" s="9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36</v>
      </c>
    </row>
    <row r="85293" spans="1:11" x14ac:dyDescent="0.3">
      <c r="A85293">
        <v>85465</v>
      </c>
      <c r="B85293" s="1">
        <v>45051</v>
      </c>
      <c r="C85293" s="9">
        <v>0.72871527777777778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65</v>
      </c>
    </row>
    <row r="85294" spans="1:11" x14ac:dyDescent="0.3">
      <c r="A85294">
        <v>85466</v>
      </c>
      <c r="B85294" s="1">
        <v>45051</v>
      </c>
      <c r="C85294" s="9">
        <v>0.7290740740740741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41</v>
      </c>
    </row>
    <row r="85295" spans="1:11" x14ac:dyDescent="0.3">
      <c r="A85295">
        <v>85467</v>
      </c>
      <c r="B85295" s="1">
        <v>45051</v>
      </c>
      <c r="C85295" s="9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44</v>
      </c>
    </row>
    <row r="85296" spans="1:11" x14ac:dyDescent="0.3">
      <c r="A85296">
        <v>85468</v>
      </c>
      <c r="B85296" s="1">
        <v>45051</v>
      </c>
      <c r="C85296" s="9">
        <v>0.72979166666666673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67</v>
      </c>
    </row>
    <row r="85297" spans="1:11" x14ac:dyDescent="0.3">
      <c r="A85297">
        <v>85469</v>
      </c>
      <c r="B85297" s="1">
        <v>45051</v>
      </c>
      <c r="C85297" s="9">
        <v>0.73018518518518516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53</v>
      </c>
    </row>
    <row r="85298" spans="1:11" x14ac:dyDescent="0.3">
      <c r="A85298">
        <v>85470</v>
      </c>
      <c r="B85298" s="1">
        <v>45051</v>
      </c>
      <c r="C85298" s="9">
        <v>0.73128472222222218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30</v>
      </c>
    </row>
    <row r="85299" spans="1:11" x14ac:dyDescent="0.3">
      <c r="A85299">
        <v>85471</v>
      </c>
      <c r="B85299" s="1">
        <v>45051</v>
      </c>
      <c r="C85299" s="9">
        <v>0.73281249999999998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46</v>
      </c>
    </row>
    <row r="85300" spans="1:11" x14ac:dyDescent="0.3">
      <c r="A85300">
        <v>85472</v>
      </c>
      <c r="B85300" s="1">
        <v>45051</v>
      </c>
      <c r="C85300" s="9">
        <v>0.73410879629629633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">
      <c r="A85301">
        <v>85473</v>
      </c>
      <c r="B85301" s="1">
        <v>45051</v>
      </c>
      <c r="C85301" s="9">
        <v>0.73410879629629633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">
      <c r="A85302">
        <v>85474</v>
      </c>
      <c r="B85302" s="1">
        <v>45051</v>
      </c>
      <c r="C85302" s="9">
        <v>0.73506944444444444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66</v>
      </c>
    </row>
    <row r="85303" spans="1:11" x14ac:dyDescent="0.3">
      <c r="A85303">
        <v>85475</v>
      </c>
      <c r="B85303" s="1">
        <v>45051</v>
      </c>
      <c r="C85303" s="9">
        <v>0.73508101851851848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40</v>
      </c>
    </row>
    <row r="85304" spans="1:11" x14ac:dyDescent="0.3">
      <c r="A85304">
        <v>85476</v>
      </c>
      <c r="B85304" s="1">
        <v>45051</v>
      </c>
      <c r="C85304" s="9">
        <v>0.7354398148148148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61</v>
      </c>
    </row>
    <row r="85305" spans="1:11" x14ac:dyDescent="0.3">
      <c r="A85305">
        <v>85477</v>
      </c>
      <c r="B85305" s="1">
        <v>45051</v>
      </c>
      <c r="C85305" s="9">
        <v>0.73557870370370371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40</v>
      </c>
    </row>
    <row r="85306" spans="1:11" x14ac:dyDescent="0.3">
      <c r="A85306">
        <v>85478</v>
      </c>
      <c r="B85306" s="1">
        <v>45051</v>
      </c>
      <c r="C85306" s="9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62</v>
      </c>
    </row>
    <row r="85307" spans="1:11" x14ac:dyDescent="0.3">
      <c r="A85307">
        <v>85479</v>
      </c>
      <c r="B85307" s="1">
        <v>45051</v>
      </c>
      <c r="C85307" s="9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57</v>
      </c>
    </row>
    <row r="85308" spans="1:11" x14ac:dyDescent="0.3">
      <c r="A85308">
        <v>85480</v>
      </c>
      <c r="B85308" s="1">
        <v>45051</v>
      </c>
      <c r="C85308" s="9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65</v>
      </c>
    </row>
    <row r="85309" spans="1:11" x14ac:dyDescent="0.3">
      <c r="A85309">
        <v>85481</v>
      </c>
      <c r="B85309" s="1">
        <v>45051</v>
      </c>
      <c r="C85309" s="9">
        <v>0.73725694444444445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49</v>
      </c>
    </row>
    <row r="85310" spans="1:11" x14ac:dyDescent="0.3">
      <c r="A85310">
        <v>85482</v>
      </c>
      <c r="B85310" s="1">
        <v>45051</v>
      </c>
      <c r="C85310" s="9">
        <v>0.73725694444444445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">
      <c r="A85311">
        <v>85483</v>
      </c>
      <c r="B85311" s="1">
        <v>45051</v>
      </c>
      <c r="C85311" s="9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61</v>
      </c>
    </row>
    <row r="85312" spans="1:11" x14ac:dyDescent="0.3">
      <c r="A85312">
        <v>85484</v>
      </c>
      <c r="B85312" s="1">
        <v>45051</v>
      </c>
      <c r="C85312" s="9">
        <v>0.73762731481481481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55</v>
      </c>
    </row>
    <row r="85313" spans="1:11" x14ac:dyDescent="0.3">
      <c r="A85313">
        <v>85485</v>
      </c>
      <c r="B85313" s="1">
        <v>45051</v>
      </c>
      <c r="C85313" s="9">
        <v>0.73988425925925927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40</v>
      </c>
    </row>
    <row r="85314" spans="1:11" x14ac:dyDescent="0.3">
      <c r="A85314">
        <v>85486</v>
      </c>
      <c r="B85314" s="1">
        <v>45051</v>
      </c>
      <c r="C85314" s="9">
        <v>0.73988425925925927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">
      <c r="A85315">
        <v>85487</v>
      </c>
      <c r="B85315" s="1">
        <v>45051</v>
      </c>
      <c r="C85315" s="9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58</v>
      </c>
    </row>
    <row r="85316" spans="1:11" x14ac:dyDescent="0.3">
      <c r="A85316">
        <v>85488</v>
      </c>
      <c r="B85316" s="1">
        <v>45051</v>
      </c>
      <c r="C85316" s="9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">
      <c r="A85317">
        <v>85489</v>
      </c>
      <c r="B85317" s="1">
        <v>45051</v>
      </c>
      <c r="C85317" s="9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51</v>
      </c>
    </row>
    <row r="85318" spans="1:11" x14ac:dyDescent="0.3">
      <c r="A85318">
        <v>85490</v>
      </c>
      <c r="B85318" s="1">
        <v>45051</v>
      </c>
      <c r="C85318" s="9">
        <v>0.74208333333333332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32</v>
      </c>
    </row>
    <row r="85319" spans="1:11" x14ac:dyDescent="0.3">
      <c r="A85319">
        <v>85491</v>
      </c>
      <c r="B85319" s="1">
        <v>45051</v>
      </c>
      <c r="C85319" s="9">
        <v>0.74217592592592585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33</v>
      </c>
    </row>
    <row r="85320" spans="1:11" x14ac:dyDescent="0.3">
      <c r="A85320">
        <v>85492</v>
      </c>
      <c r="B85320" s="1">
        <v>45051</v>
      </c>
      <c r="C85320" s="9">
        <v>0.74217592592592585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">
      <c r="A85321">
        <v>85493</v>
      </c>
      <c r="B85321" s="1">
        <v>45051</v>
      </c>
      <c r="C85321" s="9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32</v>
      </c>
    </row>
    <row r="85322" spans="1:11" x14ac:dyDescent="0.3">
      <c r="A85322">
        <v>85494</v>
      </c>
      <c r="B85322" s="1">
        <v>45051</v>
      </c>
      <c r="C85322" s="9">
        <v>0.74385416666666659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32</v>
      </c>
    </row>
    <row r="85323" spans="1:11" x14ac:dyDescent="0.3">
      <c r="A85323">
        <v>85495</v>
      </c>
      <c r="B85323" s="1">
        <v>45051</v>
      </c>
      <c r="C85323" s="9">
        <v>0.74385416666666659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">
      <c r="A85324">
        <v>85496</v>
      </c>
      <c r="B85324" s="1">
        <v>45051</v>
      </c>
      <c r="C85324" s="9">
        <v>0.744074074074074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32</v>
      </c>
    </row>
    <row r="85325" spans="1:11" x14ac:dyDescent="0.3">
      <c r="A85325">
        <v>85497</v>
      </c>
      <c r="B85325" s="1">
        <v>45051</v>
      </c>
      <c r="C85325" s="9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53</v>
      </c>
    </row>
    <row r="85326" spans="1:11" x14ac:dyDescent="0.3">
      <c r="A85326">
        <v>85498</v>
      </c>
      <c r="B85326" s="1">
        <v>45051</v>
      </c>
      <c r="C85326" s="9">
        <v>0.74447916666666669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32</v>
      </c>
    </row>
    <row r="85327" spans="1:11" x14ac:dyDescent="0.3">
      <c r="A85327">
        <v>85499</v>
      </c>
      <c r="B85327" s="1">
        <v>45051</v>
      </c>
      <c r="C85327" s="9">
        <v>0.74495370370370362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42</v>
      </c>
    </row>
    <row r="85328" spans="1:11" x14ac:dyDescent="0.3">
      <c r="A85328">
        <v>85500</v>
      </c>
      <c r="B85328" s="1">
        <v>45051</v>
      </c>
      <c r="C85328" s="9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39</v>
      </c>
    </row>
    <row r="85329" spans="1:11" x14ac:dyDescent="0.3">
      <c r="A85329">
        <v>85501</v>
      </c>
      <c r="B85329" s="1">
        <v>45051</v>
      </c>
      <c r="C85329" s="9">
        <v>0.74583333333333324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48</v>
      </c>
    </row>
    <row r="85330" spans="1:11" x14ac:dyDescent="0.3">
      <c r="A85330">
        <v>85502</v>
      </c>
      <c r="B85330" s="1">
        <v>45051</v>
      </c>
      <c r="C85330" s="9">
        <v>0.74593750000000003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51</v>
      </c>
    </row>
    <row r="85331" spans="1:11" x14ac:dyDescent="0.3">
      <c r="A85331">
        <v>85503</v>
      </c>
      <c r="B85331" s="1">
        <v>45051</v>
      </c>
      <c r="C85331" s="9">
        <v>0.74619212962962955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32</v>
      </c>
    </row>
    <row r="85332" spans="1:11" x14ac:dyDescent="0.3">
      <c r="A85332">
        <v>85504</v>
      </c>
      <c r="B85332" s="1">
        <v>45051</v>
      </c>
      <c r="C85332" s="9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55</v>
      </c>
    </row>
    <row r="85333" spans="1:11" x14ac:dyDescent="0.3">
      <c r="A85333">
        <v>85505</v>
      </c>
      <c r="B85333" s="1">
        <v>45051</v>
      </c>
      <c r="C85333" s="9">
        <v>0.74699074074074068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">
      <c r="A85334">
        <v>85506</v>
      </c>
      <c r="B85334" s="1">
        <v>45051</v>
      </c>
      <c r="C85334" s="9">
        <v>0.7471875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61</v>
      </c>
    </row>
    <row r="85335" spans="1:11" x14ac:dyDescent="0.3">
      <c r="A85335">
        <v>85507</v>
      </c>
      <c r="B85335" s="1">
        <v>45051</v>
      </c>
      <c r="C85335" s="9">
        <v>0.74733796296296295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60</v>
      </c>
    </row>
    <row r="85336" spans="1:11" x14ac:dyDescent="0.3">
      <c r="A85336">
        <v>85508</v>
      </c>
      <c r="B85336" s="1">
        <v>45051</v>
      </c>
      <c r="C85336" s="9">
        <v>0.7481712962962962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44</v>
      </c>
    </row>
    <row r="85337" spans="1:11" x14ac:dyDescent="0.3">
      <c r="A85337">
        <v>85509</v>
      </c>
      <c r="B85337" s="1">
        <v>45051</v>
      </c>
      <c r="C85337" s="9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45</v>
      </c>
    </row>
    <row r="85338" spans="1:11" x14ac:dyDescent="0.3">
      <c r="A85338">
        <v>85510</v>
      </c>
      <c r="B85338" s="1">
        <v>45051</v>
      </c>
      <c r="C85338" s="9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45</v>
      </c>
    </row>
    <row r="85339" spans="1:11" x14ac:dyDescent="0.3">
      <c r="A85339">
        <v>85511</v>
      </c>
      <c r="B85339" s="1">
        <v>45051</v>
      </c>
      <c r="C85339" s="9">
        <v>0.74995370370370373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65</v>
      </c>
    </row>
    <row r="85340" spans="1:11" x14ac:dyDescent="0.3">
      <c r="A85340">
        <v>85512</v>
      </c>
      <c r="B85340" s="1">
        <v>45051</v>
      </c>
      <c r="C85340" s="9">
        <v>0.75018518518518518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59</v>
      </c>
    </row>
    <row r="85341" spans="1:11" x14ac:dyDescent="0.3">
      <c r="A85341">
        <v>85513</v>
      </c>
      <c r="B85341" s="1">
        <v>45051</v>
      </c>
      <c r="C85341" s="9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56</v>
      </c>
    </row>
    <row r="85342" spans="1:11" x14ac:dyDescent="0.3">
      <c r="A85342">
        <v>85514</v>
      </c>
      <c r="B85342" s="1">
        <v>45051</v>
      </c>
      <c r="C85342" s="9">
        <v>0.75054398148148149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51</v>
      </c>
    </row>
    <row r="85343" spans="1:11" x14ac:dyDescent="0.3">
      <c r="A85343">
        <v>85515</v>
      </c>
      <c r="B85343" s="1">
        <v>45051</v>
      </c>
      <c r="C85343" s="9">
        <v>0.75113425925925925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61</v>
      </c>
    </row>
    <row r="85344" spans="1:11" x14ac:dyDescent="0.3">
      <c r="A85344">
        <v>85516</v>
      </c>
      <c r="B85344" s="1">
        <v>45051</v>
      </c>
      <c r="C85344" s="9">
        <v>0.75144675925925919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38</v>
      </c>
    </row>
    <row r="85345" spans="1:11" x14ac:dyDescent="0.3">
      <c r="A85345">
        <v>85517</v>
      </c>
      <c r="B85345" s="1">
        <v>45051</v>
      </c>
      <c r="C85345" s="9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">
      <c r="A85346">
        <v>85518</v>
      </c>
      <c r="B85346" s="1">
        <v>45051</v>
      </c>
      <c r="C85346" s="9">
        <v>0.75258101851851855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30</v>
      </c>
    </row>
    <row r="85347" spans="1:11" x14ac:dyDescent="0.3">
      <c r="A85347">
        <v>85519</v>
      </c>
      <c r="B85347" s="1">
        <v>45051</v>
      </c>
      <c r="C85347" s="9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30</v>
      </c>
    </row>
    <row r="85348" spans="1:11" x14ac:dyDescent="0.3">
      <c r="A85348">
        <v>85520</v>
      </c>
      <c r="B85348" s="1">
        <v>45051</v>
      </c>
      <c r="C85348" s="9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52</v>
      </c>
    </row>
    <row r="85349" spans="1:11" x14ac:dyDescent="0.3">
      <c r="A85349">
        <v>85521</v>
      </c>
      <c r="B85349" s="1">
        <v>45051</v>
      </c>
      <c r="C85349" s="9">
        <v>0.75295138888888891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31</v>
      </c>
    </row>
    <row r="85350" spans="1:11" x14ac:dyDescent="0.3">
      <c r="A85350">
        <v>85522</v>
      </c>
      <c r="B85350" s="1">
        <v>45051</v>
      </c>
      <c r="C85350" s="9">
        <v>0.75340277777777775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38</v>
      </c>
    </row>
    <row r="85351" spans="1:11" x14ac:dyDescent="0.3">
      <c r="A85351">
        <v>85523</v>
      </c>
      <c r="B85351" s="1">
        <v>45051</v>
      </c>
      <c r="C85351" s="9">
        <v>0.75350694444444455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41</v>
      </c>
    </row>
    <row r="85352" spans="1:11" x14ac:dyDescent="0.3">
      <c r="A85352">
        <v>85524</v>
      </c>
      <c r="B85352" s="1">
        <v>45051</v>
      </c>
      <c r="C85352" s="9">
        <v>0.75372685185185195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40</v>
      </c>
    </row>
    <row r="85353" spans="1:11" x14ac:dyDescent="0.3">
      <c r="A85353">
        <v>85525</v>
      </c>
      <c r="B85353" s="1">
        <v>45051</v>
      </c>
      <c r="C85353" s="9">
        <v>0.75392361111111106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54</v>
      </c>
    </row>
    <row r="85354" spans="1:11" x14ac:dyDescent="0.3">
      <c r="A85354">
        <v>85526</v>
      </c>
      <c r="B85354" s="1">
        <v>45051</v>
      </c>
      <c r="C85354" s="9">
        <v>0.75392361111111106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">
      <c r="A85355">
        <v>85527</v>
      </c>
      <c r="B85355" s="1">
        <v>45051</v>
      </c>
      <c r="C85355" s="9">
        <v>0.75396990740740744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54</v>
      </c>
    </row>
    <row r="85356" spans="1:11" x14ac:dyDescent="0.3">
      <c r="A85356">
        <v>85528</v>
      </c>
      <c r="B85356" s="1">
        <v>45051</v>
      </c>
      <c r="C85356" s="9">
        <v>0.75405092592592593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">
      <c r="A85357">
        <v>85529</v>
      </c>
      <c r="B85357" s="1">
        <v>45051</v>
      </c>
      <c r="C85357" s="9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55</v>
      </c>
    </row>
    <row r="85358" spans="1:11" x14ac:dyDescent="0.3">
      <c r="A85358">
        <v>85530</v>
      </c>
      <c r="B85358" s="1">
        <v>45051</v>
      </c>
      <c r="C85358" s="9">
        <v>0.75430555555555545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66</v>
      </c>
    </row>
    <row r="85359" spans="1:11" x14ac:dyDescent="0.3">
      <c r="A85359">
        <v>85531</v>
      </c>
      <c r="B85359" s="1">
        <v>45051</v>
      </c>
      <c r="C85359" s="9">
        <v>0.75472222222222218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50</v>
      </c>
    </row>
    <row r="85360" spans="1:11" x14ac:dyDescent="0.3">
      <c r="A85360">
        <v>85532</v>
      </c>
      <c r="B85360" s="1">
        <v>45051</v>
      </c>
      <c r="C85360" s="9">
        <v>0.75513888888888892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34</v>
      </c>
    </row>
    <row r="85361" spans="1:11" x14ac:dyDescent="0.3">
      <c r="A85361">
        <v>85533</v>
      </c>
      <c r="B85361" s="1">
        <v>45051</v>
      </c>
      <c r="C85361" s="9">
        <v>0.75526620370370379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55</v>
      </c>
    </row>
    <row r="85362" spans="1:11" x14ac:dyDescent="0.3">
      <c r="A85362">
        <v>85534</v>
      </c>
      <c r="B85362" s="1">
        <v>45051</v>
      </c>
      <c r="C85362" s="9">
        <v>0.75606481481481491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67</v>
      </c>
    </row>
    <row r="85363" spans="1:11" x14ac:dyDescent="0.3">
      <c r="A85363">
        <v>85535</v>
      </c>
      <c r="B85363" s="1">
        <v>45051</v>
      </c>
      <c r="C85363" s="9">
        <v>0.75755787037037037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">
      <c r="A85364">
        <v>85536</v>
      </c>
      <c r="B85364" s="1">
        <v>45051</v>
      </c>
      <c r="C85364" s="9">
        <v>0.75768518518518524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">
      <c r="A85365">
        <v>85537</v>
      </c>
      <c r="B85365" s="1">
        <v>45051</v>
      </c>
      <c r="C85365" s="9">
        <v>0.75851851851851848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">
      <c r="A85366">
        <v>85538</v>
      </c>
      <c r="B85366" s="1">
        <v>45051</v>
      </c>
      <c r="C85366" s="9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30</v>
      </c>
    </row>
    <row r="85367" spans="1:11" x14ac:dyDescent="0.3">
      <c r="A85367">
        <v>85539</v>
      </c>
      <c r="B85367" s="1">
        <v>45051</v>
      </c>
      <c r="C85367" s="9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">
      <c r="A85368">
        <v>85540</v>
      </c>
      <c r="B85368" s="1">
        <v>45051</v>
      </c>
      <c r="C85368" s="9">
        <v>0.76026620370370368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">
      <c r="A85369">
        <v>85541</v>
      </c>
      <c r="B85369" s="1">
        <v>45051</v>
      </c>
      <c r="C85369" s="9">
        <v>0.76063657407407403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">
      <c r="A85370">
        <v>85542</v>
      </c>
      <c r="B85370" s="1">
        <v>45051</v>
      </c>
      <c r="C85370" s="9">
        <v>0.76077546296296295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41</v>
      </c>
    </row>
    <row r="85371" spans="1:11" x14ac:dyDescent="0.3">
      <c r="A85371">
        <v>85543</v>
      </c>
      <c r="B85371" s="1">
        <v>45051</v>
      </c>
      <c r="C85371" s="9">
        <v>0.7622916666666667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65</v>
      </c>
    </row>
    <row r="85372" spans="1:11" x14ac:dyDescent="0.3">
      <c r="A85372">
        <v>85544</v>
      </c>
      <c r="B85372" s="1">
        <v>45051</v>
      </c>
      <c r="C85372" s="9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">
      <c r="A85373">
        <v>85545</v>
      </c>
      <c r="B85373" s="1">
        <v>45051</v>
      </c>
      <c r="C85373" s="9">
        <v>0.76299768518518529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">
      <c r="A85374">
        <v>85546</v>
      </c>
      <c r="B85374" s="1">
        <v>45051</v>
      </c>
      <c r="C85374" s="9">
        <v>0.76299768518518529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">
      <c r="A85375">
        <v>85547</v>
      </c>
      <c r="B85375" s="1">
        <v>45051</v>
      </c>
      <c r="C85375" s="9">
        <v>0.76299768518518529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50</v>
      </c>
    </row>
    <row r="85376" spans="1:11" x14ac:dyDescent="0.3">
      <c r="A85376">
        <v>85548</v>
      </c>
      <c r="B85376" s="1">
        <v>45051</v>
      </c>
      <c r="C85376" s="9">
        <v>0.76332175925925927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31</v>
      </c>
    </row>
    <row r="85377" spans="1:11" x14ac:dyDescent="0.3">
      <c r="A85377">
        <v>85549</v>
      </c>
      <c r="B85377" s="1">
        <v>45051</v>
      </c>
      <c r="C85377" s="9">
        <v>0.76332175925925927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">
      <c r="A85378">
        <v>85550</v>
      </c>
      <c r="B85378" s="1">
        <v>45051</v>
      </c>
      <c r="C85378" s="9">
        <v>0.76377314814814812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31</v>
      </c>
    </row>
    <row r="85379" spans="1:11" x14ac:dyDescent="0.3">
      <c r="A85379">
        <v>85551</v>
      </c>
      <c r="B85379" s="1">
        <v>45051</v>
      </c>
      <c r="C85379" s="9">
        <v>0.7642592592592593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35</v>
      </c>
    </row>
    <row r="85380" spans="1:11" x14ac:dyDescent="0.3">
      <c r="A85380">
        <v>85552</v>
      </c>
      <c r="B85380" s="1">
        <v>45051</v>
      </c>
      <c r="C85380" s="9">
        <v>0.76493055555555556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57</v>
      </c>
    </row>
    <row r="85381" spans="1:11" x14ac:dyDescent="0.3">
      <c r="A85381">
        <v>85553</v>
      </c>
      <c r="B85381" s="1">
        <v>45051</v>
      </c>
      <c r="C85381" s="9">
        <v>0.76538194444444441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62</v>
      </c>
    </row>
    <row r="85382" spans="1:11" x14ac:dyDescent="0.3">
      <c r="A85382">
        <v>85554</v>
      </c>
      <c r="B85382" s="1">
        <v>45051</v>
      </c>
      <c r="C85382" s="9">
        <v>0.76538194444444441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">
      <c r="A85383">
        <v>85555</v>
      </c>
      <c r="B85383" s="1">
        <v>45051</v>
      </c>
      <c r="C85383" s="9">
        <v>0.76579861111111114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33</v>
      </c>
    </row>
    <row r="85384" spans="1:11" x14ac:dyDescent="0.3">
      <c r="A85384">
        <v>85556</v>
      </c>
      <c r="B85384" s="1">
        <v>45051</v>
      </c>
      <c r="C85384" s="9">
        <v>0.76596064814814813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65</v>
      </c>
    </row>
    <row r="85385" spans="1:11" x14ac:dyDescent="0.3">
      <c r="A85385">
        <v>85557</v>
      </c>
      <c r="B85385" s="1">
        <v>45051</v>
      </c>
      <c r="C85385" s="9">
        <v>0.76596064814814813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">
      <c r="A85386">
        <v>85558</v>
      </c>
      <c r="B85386" s="1">
        <v>45051</v>
      </c>
      <c r="C85386" s="9">
        <v>0.76621527777777787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59</v>
      </c>
    </row>
    <row r="85387" spans="1:11" x14ac:dyDescent="0.3">
      <c r="A85387">
        <v>85559</v>
      </c>
      <c r="B85387" s="1">
        <v>45051</v>
      </c>
      <c r="C85387" s="9">
        <v>0.76623842592592595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34</v>
      </c>
    </row>
    <row r="85388" spans="1:11" x14ac:dyDescent="0.3">
      <c r="A85388">
        <v>85560</v>
      </c>
      <c r="B85388" s="1">
        <v>45051</v>
      </c>
      <c r="C85388" s="9">
        <v>0.76623842592592595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">
      <c r="A85389">
        <v>85561</v>
      </c>
      <c r="B85389" s="1">
        <v>45051</v>
      </c>
      <c r="C85389" s="9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66</v>
      </c>
    </row>
    <row r="85390" spans="1:11" x14ac:dyDescent="0.3">
      <c r="A85390">
        <v>85562</v>
      </c>
      <c r="B85390" s="1">
        <v>45051</v>
      </c>
      <c r="C85390" s="9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66</v>
      </c>
    </row>
    <row r="85391" spans="1:11" x14ac:dyDescent="0.3">
      <c r="A85391">
        <v>85563</v>
      </c>
      <c r="B85391" s="1">
        <v>45051</v>
      </c>
      <c r="C85391" s="9">
        <v>0.76918981481481474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61</v>
      </c>
    </row>
    <row r="85392" spans="1:11" x14ac:dyDescent="0.3">
      <c r="A85392">
        <v>85564</v>
      </c>
      <c r="B85392" s="1">
        <v>45051</v>
      </c>
      <c r="C85392" s="9">
        <v>0.76946759259259256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53</v>
      </c>
    </row>
    <row r="85393" spans="1:11" x14ac:dyDescent="0.3">
      <c r="A85393">
        <v>85565</v>
      </c>
      <c r="B85393" s="1">
        <v>45051</v>
      </c>
      <c r="C85393" s="9">
        <v>0.76965277777777785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51</v>
      </c>
    </row>
    <row r="85394" spans="1:11" x14ac:dyDescent="0.3">
      <c r="A85394">
        <v>85566</v>
      </c>
      <c r="B85394" s="1">
        <v>45051</v>
      </c>
      <c r="C85394" s="9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30</v>
      </c>
    </row>
    <row r="85395" spans="1:11" x14ac:dyDescent="0.3">
      <c r="A85395">
        <v>85567</v>
      </c>
      <c r="B85395" s="1">
        <v>45051</v>
      </c>
      <c r="C85395" s="9">
        <v>0.77063657407407404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36</v>
      </c>
    </row>
    <row r="85396" spans="1:11" x14ac:dyDescent="0.3">
      <c r="A85396">
        <v>85568</v>
      </c>
      <c r="B85396" s="1">
        <v>45051</v>
      </c>
      <c r="C85396" s="9">
        <v>0.77111111111111119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60</v>
      </c>
    </row>
    <row r="85397" spans="1:11" x14ac:dyDescent="0.3">
      <c r="A85397">
        <v>85569</v>
      </c>
      <c r="B85397" s="1">
        <v>45051</v>
      </c>
      <c r="C85397" s="9">
        <v>0.77146990740740751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35</v>
      </c>
    </row>
    <row r="85398" spans="1:11" x14ac:dyDescent="0.3">
      <c r="A85398">
        <v>85570</v>
      </c>
      <c r="B85398" s="1">
        <v>45051</v>
      </c>
      <c r="C85398" s="9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47</v>
      </c>
    </row>
    <row r="85399" spans="1:11" x14ac:dyDescent="0.3">
      <c r="A85399">
        <v>85571</v>
      </c>
      <c r="B85399" s="1">
        <v>45051</v>
      </c>
      <c r="C85399" s="9">
        <v>0.77314814814814825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37</v>
      </c>
    </row>
    <row r="85400" spans="1:11" x14ac:dyDescent="0.3">
      <c r="A85400">
        <v>85572</v>
      </c>
      <c r="B85400" s="1">
        <v>45051</v>
      </c>
      <c r="C85400" s="9">
        <v>0.77434027777777781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47</v>
      </c>
    </row>
    <row r="85401" spans="1:11" x14ac:dyDescent="0.3">
      <c r="A85401">
        <v>85573</v>
      </c>
      <c r="B85401" s="1">
        <v>45051</v>
      </c>
      <c r="C85401" s="9">
        <v>0.77466435185185178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43</v>
      </c>
    </row>
    <row r="85402" spans="1:11" x14ac:dyDescent="0.3">
      <c r="A85402">
        <v>85574</v>
      </c>
      <c r="B85402" s="1">
        <v>45051</v>
      </c>
      <c r="C85402" s="9">
        <v>0.77567129629629628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35</v>
      </c>
    </row>
    <row r="85403" spans="1:11" x14ac:dyDescent="0.3">
      <c r="A85403">
        <v>85575</v>
      </c>
      <c r="B85403" s="1">
        <v>45051</v>
      </c>
      <c r="C85403" s="9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50</v>
      </c>
    </row>
    <row r="85404" spans="1:11" x14ac:dyDescent="0.3">
      <c r="A85404">
        <v>85576</v>
      </c>
      <c r="B85404" s="1">
        <v>45051</v>
      </c>
      <c r="C85404" s="9">
        <v>0.77655092592592589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">
      <c r="A85405">
        <v>85577</v>
      </c>
      <c r="B85405" s="1">
        <v>45051</v>
      </c>
      <c r="C85405" s="9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51</v>
      </c>
    </row>
    <row r="85406" spans="1:11" x14ac:dyDescent="0.3">
      <c r="A85406">
        <v>85578</v>
      </c>
      <c r="B85406" s="1">
        <v>45051</v>
      </c>
      <c r="C85406" s="9">
        <v>0.77714120370370365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">
      <c r="A85407">
        <v>85579</v>
      </c>
      <c r="B85407" s="1">
        <v>45051</v>
      </c>
      <c r="C85407" s="9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37</v>
      </c>
    </row>
    <row r="85408" spans="1:11" x14ac:dyDescent="0.3">
      <c r="A85408">
        <v>85580</v>
      </c>
      <c r="B85408" s="1">
        <v>45051</v>
      </c>
      <c r="C85408" s="9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57</v>
      </c>
    </row>
    <row r="85409" spans="1:11" x14ac:dyDescent="0.3">
      <c r="A85409">
        <v>85581</v>
      </c>
      <c r="B85409" s="1">
        <v>45051</v>
      </c>
      <c r="C85409" s="9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50</v>
      </c>
    </row>
    <row r="85410" spans="1:11" x14ac:dyDescent="0.3">
      <c r="A85410">
        <v>85582</v>
      </c>
      <c r="B85410" s="1">
        <v>45051</v>
      </c>
      <c r="C85410" s="9">
        <v>0.77868055555555549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57</v>
      </c>
    </row>
    <row r="85411" spans="1:11" x14ac:dyDescent="0.3">
      <c r="A85411">
        <v>85583</v>
      </c>
      <c r="B85411" s="1">
        <v>45051</v>
      </c>
      <c r="C85411" s="9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58</v>
      </c>
    </row>
    <row r="85412" spans="1:11" x14ac:dyDescent="0.3">
      <c r="A85412">
        <v>85584</v>
      </c>
      <c r="B85412" s="1">
        <v>45051</v>
      </c>
      <c r="C85412" s="9">
        <v>0.77901620370370372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60</v>
      </c>
    </row>
    <row r="85413" spans="1:11" x14ac:dyDescent="0.3">
      <c r="A85413">
        <v>85585</v>
      </c>
      <c r="B85413" s="1">
        <v>45051</v>
      </c>
      <c r="C85413" s="9">
        <v>0.78027777777777774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54</v>
      </c>
    </row>
    <row r="85414" spans="1:11" x14ac:dyDescent="0.3">
      <c r="A85414">
        <v>85586</v>
      </c>
      <c r="B85414" s="1">
        <v>45051</v>
      </c>
      <c r="C85414" s="9">
        <v>0.78140046296296306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39</v>
      </c>
    </row>
    <row r="85415" spans="1:11" x14ac:dyDescent="0.3">
      <c r="A85415">
        <v>85587</v>
      </c>
      <c r="B85415" s="1">
        <v>45051</v>
      </c>
      <c r="C85415" s="9">
        <v>0.78250000000000008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46</v>
      </c>
    </row>
    <row r="85416" spans="1:11" x14ac:dyDescent="0.3">
      <c r="A85416">
        <v>85588</v>
      </c>
      <c r="B85416" s="1">
        <v>45051</v>
      </c>
      <c r="C85416" s="9">
        <v>0.78250000000000008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">
      <c r="A85417">
        <v>85589</v>
      </c>
      <c r="B85417" s="1">
        <v>45051</v>
      </c>
      <c r="C85417" s="9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">
      <c r="A85418">
        <v>85590</v>
      </c>
      <c r="B85418" s="1">
        <v>45051</v>
      </c>
      <c r="C85418" s="9">
        <v>0.78429398148148144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63</v>
      </c>
    </row>
    <row r="85419" spans="1:11" x14ac:dyDescent="0.3">
      <c r="A85419">
        <v>85591</v>
      </c>
      <c r="B85419" s="1">
        <v>45051</v>
      </c>
      <c r="C85419" s="9">
        <v>0.78429398148148144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">
      <c r="A85420">
        <v>85592</v>
      </c>
      <c r="B85420" s="1">
        <v>45051</v>
      </c>
      <c r="C85420" s="9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67</v>
      </c>
    </row>
    <row r="85421" spans="1:11" x14ac:dyDescent="0.3">
      <c r="A85421">
        <v>85593</v>
      </c>
      <c r="B85421" s="1">
        <v>45051</v>
      </c>
      <c r="C85421" s="9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">
      <c r="A85422">
        <v>85594</v>
      </c>
      <c r="B85422" s="1">
        <v>45051</v>
      </c>
      <c r="C85422" s="9">
        <v>0.7855092592592593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58</v>
      </c>
    </row>
    <row r="85423" spans="1:11" x14ac:dyDescent="0.3">
      <c r="A85423">
        <v>85595</v>
      </c>
      <c r="B85423" s="1">
        <v>45051</v>
      </c>
      <c r="C85423" s="9">
        <v>0.78594907407407411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64</v>
      </c>
    </row>
    <row r="85424" spans="1:11" x14ac:dyDescent="0.3">
      <c r="A85424">
        <v>85596</v>
      </c>
      <c r="B85424" s="1">
        <v>45051</v>
      </c>
      <c r="C85424" s="9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63</v>
      </c>
    </row>
    <row r="85425" spans="1:11" x14ac:dyDescent="0.3">
      <c r="A85425">
        <v>85597</v>
      </c>
      <c r="B85425" s="1">
        <v>45051</v>
      </c>
      <c r="C85425" s="9">
        <v>0.78930555555555559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33</v>
      </c>
    </row>
    <row r="85426" spans="1:11" x14ac:dyDescent="0.3">
      <c r="A85426">
        <v>85598</v>
      </c>
      <c r="B85426" s="1">
        <v>45051</v>
      </c>
      <c r="C85426" s="9">
        <v>0.79019675925925925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56</v>
      </c>
    </row>
    <row r="85427" spans="1:11" x14ac:dyDescent="0.3">
      <c r="A85427">
        <v>85599</v>
      </c>
      <c r="B85427" s="1">
        <v>45051</v>
      </c>
      <c r="C85427" s="9">
        <v>0.79019675925925925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">
      <c r="A85428">
        <v>85600</v>
      </c>
      <c r="B85428" s="1">
        <v>45051</v>
      </c>
      <c r="C85428" s="9">
        <v>0.79135416666666669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65</v>
      </c>
    </row>
    <row r="85429" spans="1:11" x14ac:dyDescent="0.3">
      <c r="A85429">
        <v>85601</v>
      </c>
      <c r="B85429" s="1">
        <v>45051</v>
      </c>
      <c r="C85429" s="9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41</v>
      </c>
    </row>
    <row r="85430" spans="1:11" x14ac:dyDescent="0.3">
      <c r="A85430">
        <v>85602</v>
      </c>
      <c r="B85430" s="1">
        <v>45051</v>
      </c>
      <c r="C85430" s="9">
        <v>0.796412037037037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47</v>
      </c>
    </row>
    <row r="85431" spans="1:11" x14ac:dyDescent="0.3">
      <c r="A85431">
        <v>85603</v>
      </c>
      <c r="B85431" s="1">
        <v>45051</v>
      </c>
      <c r="C85431" s="9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65</v>
      </c>
    </row>
    <row r="85432" spans="1:11" x14ac:dyDescent="0.3">
      <c r="A85432">
        <v>85604</v>
      </c>
      <c r="B85432" s="1">
        <v>45051</v>
      </c>
      <c r="C85432" s="9">
        <v>0.79752314814814806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62</v>
      </c>
    </row>
    <row r="85433" spans="1:11" x14ac:dyDescent="0.3">
      <c r="A85433">
        <v>85605</v>
      </c>
      <c r="B85433" s="1">
        <v>45051</v>
      </c>
      <c r="C85433" s="9">
        <v>0.79752314814814806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">
      <c r="A85434">
        <v>85606</v>
      </c>
      <c r="B85434" s="1">
        <v>45051</v>
      </c>
      <c r="C85434" s="9">
        <v>0.79828703703703707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37</v>
      </c>
    </row>
    <row r="85435" spans="1:11" x14ac:dyDescent="0.3">
      <c r="A85435">
        <v>85607</v>
      </c>
      <c r="B85435" s="1">
        <v>45051</v>
      </c>
      <c r="C85435" s="9">
        <v>0.79828703703703707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">
      <c r="A85436">
        <v>85608</v>
      </c>
      <c r="B85436" s="1">
        <v>45051</v>
      </c>
      <c r="C85436" s="9">
        <v>0.80056712962962961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33</v>
      </c>
    </row>
    <row r="85437" spans="1:11" x14ac:dyDescent="0.3">
      <c r="A85437">
        <v>85609</v>
      </c>
      <c r="B85437" s="1">
        <v>45051</v>
      </c>
      <c r="C85437" s="9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49</v>
      </c>
    </row>
    <row r="85438" spans="1:11" x14ac:dyDescent="0.3">
      <c r="A85438">
        <v>85610</v>
      </c>
      <c r="B85438" s="1">
        <v>45051</v>
      </c>
      <c r="C85438" s="9">
        <v>0.80192129629629638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51</v>
      </c>
    </row>
    <row r="85439" spans="1:11" x14ac:dyDescent="0.3">
      <c r="A85439">
        <v>85611</v>
      </c>
      <c r="B85439" s="1">
        <v>45051</v>
      </c>
      <c r="C85439" s="9">
        <v>0.80216435185185186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46</v>
      </c>
    </row>
    <row r="85440" spans="1:11" x14ac:dyDescent="0.3">
      <c r="A85440">
        <v>85612</v>
      </c>
      <c r="B85440" s="1">
        <v>45051</v>
      </c>
      <c r="C85440" s="9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42</v>
      </c>
    </row>
    <row r="85441" spans="1:11" x14ac:dyDescent="0.3">
      <c r="A85441">
        <v>85613</v>
      </c>
      <c r="B85441" s="1">
        <v>45051</v>
      </c>
      <c r="C85441" s="9">
        <v>0.80293981481481491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46</v>
      </c>
    </row>
    <row r="85442" spans="1:11" x14ac:dyDescent="0.3">
      <c r="A85442">
        <v>85614</v>
      </c>
      <c r="B85442" s="1">
        <v>45051</v>
      </c>
      <c r="C85442" s="9">
        <v>0.80293981481481491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">
      <c r="A85443">
        <v>85615</v>
      </c>
      <c r="B85443" s="1">
        <v>45051</v>
      </c>
      <c r="C85443" s="9">
        <v>0.80377314814814815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58</v>
      </c>
    </row>
    <row r="85444" spans="1:11" x14ac:dyDescent="0.3">
      <c r="A85444">
        <v>85616</v>
      </c>
      <c r="B85444" s="1">
        <v>45051</v>
      </c>
      <c r="C85444" s="9">
        <v>0.80390046296296302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41</v>
      </c>
    </row>
    <row r="85445" spans="1:11" x14ac:dyDescent="0.3">
      <c r="A85445">
        <v>85617</v>
      </c>
      <c r="B85445" s="1">
        <v>45051</v>
      </c>
      <c r="C85445" s="9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">
      <c r="A85446">
        <v>85618</v>
      </c>
      <c r="B85446" s="1">
        <v>45051</v>
      </c>
      <c r="C85446" s="9">
        <v>0.80445601851851845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42</v>
      </c>
    </row>
    <row r="85447" spans="1:11" x14ac:dyDescent="0.3">
      <c r="A85447">
        <v>85619</v>
      </c>
      <c r="B85447" s="1">
        <v>45051</v>
      </c>
      <c r="C85447" s="9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58</v>
      </c>
    </row>
    <row r="85448" spans="1:11" x14ac:dyDescent="0.3">
      <c r="A85448">
        <v>85620</v>
      </c>
      <c r="B85448" s="1">
        <v>45051</v>
      </c>
      <c r="C85448" s="9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33</v>
      </c>
    </row>
    <row r="85449" spans="1:11" x14ac:dyDescent="0.3">
      <c r="A85449">
        <v>85621</v>
      </c>
      <c r="B85449" s="1">
        <v>45051</v>
      </c>
      <c r="C85449" s="9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66</v>
      </c>
    </row>
    <row r="85450" spans="1:11" x14ac:dyDescent="0.3">
      <c r="A85450">
        <v>85622</v>
      </c>
      <c r="B85450" s="1">
        <v>45051</v>
      </c>
      <c r="C85450" s="9">
        <v>0.80568287037037034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37</v>
      </c>
    </row>
    <row r="85451" spans="1:11" x14ac:dyDescent="0.3">
      <c r="A85451">
        <v>85623</v>
      </c>
      <c r="B85451" s="1">
        <v>45051</v>
      </c>
      <c r="C85451" s="9">
        <v>0.80725694444444451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62</v>
      </c>
    </row>
    <row r="85452" spans="1:11" x14ac:dyDescent="0.3">
      <c r="A85452">
        <v>85624</v>
      </c>
      <c r="B85452" s="1">
        <v>45051</v>
      </c>
      <c r="C85452" s="9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51</v>
      </c>
    </row>
    <row r="85453" spans="1:11" x14ac:dyDescent="0.3">
      <c r="A85453">
        <v>85625</v>
      </c>
      <c r="B85453" s="1">
        <v>45051</v>
      </c>
      <c r="C85453" s="9">
        <v>0.80821759259259263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50</v>
      </c>
    </row>
    <row r="85454" spans="1:11" x14ac:dyDescent="0.3">
      <c r="A85454">
        <v>85626</v>
      </c>
      <c r="B85454" s="1">
        <v>45051</v>
      </c>
      <c r="C85454" s="9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41</v>
      </c>
    </row>
    <row r="85455" spans="1:11" x14ac:dyDescent="0.3">
      <c r="A85455">
        <v>85627</v>
      </c>
      <c r="B85455" s="1">
        <v>45051</v>
      </c>
      <c r="C85455" s="9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55</v>
      </c>
    </row>
    <row r="85456" spans="1:11" x14ac:dyDescent="0.3">
      <c r="A85456">
        <v>85628</v>
      </c>
      <c r="B85456" s="1">
        <v>45051</v>
      </c>
      <c r="C85456" s="9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30</v>
      </c>
    </row>
    <row r="85457" spans="1:11" x14ac:dyDescent="0.3">
      <c r="A85457">
        <v>85629</v>
      </c>
      <c r="B85457" s="1">
        <v>45051</v>
      </c>
      <c r="C85457" s="9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66</v>
      </c>
    </row>
    <row r="85458" spans="1:11" x14ac:dyDescent="0.3">
      <c r="A85458">
        <v>85630</v>
      </c>
      <c r="B85458" s="1">
        <v>45051</v>
      </c>
      <c r="C85458" s="9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">
      <c r="A85459">
        <v>85631</v>
      </c>
      <c r="B85459" s="1">
        <v>45051</v>
      </c>
      <c r="C85459" s="9">
        <v>0.8104513888888887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41</v>
      </c>
    </row>
    <row r="85460" spans="1:11" x14ac:dyDescent="0.3">
      <c r="A85460">
        <v>85632</v>
      </c>
      <c r="B85460" s="1">
        <v>45051</v>
      </c>
      <c r="C85460" s="9">
        <v>0.81085648148148148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48</v>
      </c>
    </row>
    <row r="85461" spans="1:11" x14ac:dyDescent="0.3">
      <c r="A85461">
        <v>85633</v>
      </c>
      <c r="B85461" s="1">
        <v>45051</v>
      </c>
      <c r="C85461" s="9">
        <v>0.81085648148148148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">
      <c r="A85462">
        <v>85634</v>
      </c>
      <c r="B85462" s="1">
        <v>45051</v>
      </c>
      <c r="C85462" s="9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30</v>
      </c>
    </row>
    <row r="85463" spans="1:11" x14ac:dyDescent="0.3">
      <c r="A85463">
        <v>85635</v>
      </c>
      <c r="B85463" s="1">
        <v>45051</v>
      </c>
      <c r="C85463" s="9">
        <v>0.81268518518518518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63</v>
      </c>
    </row>
    <row r="85464" spans="1:11" x14ac:dyDescent="0.3">
      <c r="A85464">
        <v>85636</v>
      </c>
      <c r="B85464" s="1">
        <v>45051</v>
      </c>
      <c r="C85464" s="9">
        <v>0.81340277777777781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55</v>
      </c>
    </row>
    <row r="85465" spans="1:11" x14ac:dyDescent="0.3">
      <c r="A85465">
        <v>85637</v>
      </c>
      <c r="B85465" s="1">
        <v>45051</v>
      </c>
      <c r="C85465" s="9">
        <v>0.81370370370370371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">
      <c r="A85466">
        <v>85638</v>
      </c>
      <c r="B85466" s="1">
        <v>45051</v>
      </c>
      <c r="C85466" s="9">
        <v>0.81399305555555557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35</v>
      </c>
    </row>
    <row r="85467" spans="1:11" x14ac:dyDescent="0.3">
      <c r="A85467">
        <v>85639</v>
      </c>
      <c r="B85467" s="1">
        <v>45051</v>
      </c>
      <c r="C85467" s="9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32</v>
      </c>
    </row>
    <row r="85468" spans="1:11" x14ac:dyDescent="0.3">
      <c r="A85468">
        <v>85640</v>
      </c>
      <c r="B85468" s="1">
        <v>45051</v>
      </c>
      <c r="C85468" s="9">
        <v>0.81494212962962964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49</v>
      </c>
    </row>
    <row r="85469" spans="1:11" x14ac:dyDescent="0.3">
      <c r="A85469">
        <v>85641</v>
      </c>
      <c r="B85469" s="1">
        <v>45051</v>
      </c>
      <c r="C85469" s="9">
        <v>0.81806712962962969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59</v>
      </c>
    </row>
    <row r="85470" spans="1:11" x14ac:dyDescent="0.3">
      <c r="A85470">
        <v>85642</v>
      </c>
      <c r="B85470" s="1">
        <v>45051</v>
      </c>
      <c r="C85470" s="9">
        <v>0.82008101851851845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43</v>
      </c>
    </row>
    <row r="85471" spans="1:11" x14ac:dyDescent="0.3">
      <c r="A85471">
        <v>85643</v>
      </c>
      <c r="B85471" s="1">
        <v>45051</v>
      </c>
      <c r="C85471" s="9">
        <v>0.82048611111111114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48</v>
      </c>
    </row>
    <row r="85472" spans="1:11" x14ac:dyDescent="0.3">
      <c r="A85472">
        <v>85644</v>
      </c>
      <c r="B85472" s="1">
        <v>45051</v>
      </c>
      <c r="C85472" s="9">
        <v>0.82048611111111114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">
      <c r="A85473">
        <v>85645</v>
      </c>
      <c r="B85473" s="1">
        <v>45051</v>
      </c>
      <c r="C85473" s="9">
        <v>0.82056712962962963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45</v>
      </c>
    </row>
    <row r="85474" spans="1:11" x14ac:dyDescent="0.3">
      <c r="A85474">
        <v>85646</v>
      </c>
      <c r="B85474" s="1">
        <v>45051</v>
      </c>
      <c r="C85474" s="9">
        <v>0.82142361111111117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49</v>
      </c>
    </row>
    <row r="85475" spans="1:11" x14ac:dyDescent="0.3">
      <c r="A85475">
        <v>85647</v>
      </c>
      <c r="B85475" s="1">
        <v>45051</v>
      </c>
      <c r="C85475" s="9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33</v>
      </c>
    </row>
    <row r="85476" spans="1:11" x14ac:dyDescent="0.3">
      <c r="A85476">
        <v>85648</v>
      </c>
      <c r="B85476" s="1">
        <v>45051</v>
      </c>
      <c r="C85476" s="9">
        <v>0.82238425925925929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38</v>
      </c>
    </row>
    <row r="85477" spans="1:11" x14ac:dyDescent="0.3">
      <c r="A85477">
        <v>85649</v>
      </c>
      <c r="B85477" s="1">
        <v>45051</v>
      </c>
      <c r="C85477" s="9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37</v>
      </c>
    </row>
    <row r="85478" spans="1:11" x14ac:dyDescent="0.3">
      <c r="A85478">
        <v>85650</v>
      </c>
      <c r="B85478" s="1">
        <v>45051</v>
      </c>
      <c r="C85478" s="9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61</v>
      </c>
    </row>
    <row r="85479" spans="1:11" x14ac:dyDescent="0.3">
      <c r="A85479">
        <v>85651</v>
      </c>
      <c r="B85479" s="1">
        <v>45051</v>
      </c>
      <c r="C85479" s="9">
        <v>0.82393518518518516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67</v>
      </c>
    </row>
    <row r="85480" spans="1:11" x14ac:dyDescent="0.3">
      <c r="A85480">
        <v>85652</v>
      </c>
      <c r="B85480" s="1">
        <v>45051</v>
      </c>
      <c r="C85480" s="9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48</v>
      </c>
    </row>
    <row r="85481" spans="1:11" x14ac:dyDescent="0.3">
      <c r="A85481">
        <v>85653</v>
      </c>
      <c r="B85481" s="1">
        <v>45051</v>
      </c>
      <c r="C85481" s="9">
        <v>0.82555555555555549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30</v>
      </c>
    </row>
    <row r="85482" spans="1:11" x14ac:dyDescent="0.3">
      <c r="A85482">
        <v>85654</v>
      </c>
      <c r="B85482" s="1">
        <v>45051</v>
      </c>
      <c r="C85482" s="9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48</v>
      </c>
    </row>
    <row r="85483" spans="1:11" x14ac:dyDescent="0.3">
      <c r="A85483">
        <v>85655</v>
      </c>
      <c r="B85483" s="1">
        <v>45051</v>
      </c>
      <c r="C85483" s="9">
        <v>0.82667824074074081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">
      <c r="A85484">
        <v>85656</v>
      </c>
      <c r="B85484" s="1">
        <v>45051</v>
      </c>
      <c r="C85484" s="9">
        <v>0.82667824074074081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">
      <c r="A85485">
        <v>85657</v>
      </c>
      <c r="B85485" s="1">
        <v>45051</v>
      </c>
      <c r="C85485" s="9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44</v>
      </c>
    </row>
    <row r="85486" spans="1:11" x14ac:dyDescent="0.3">
      <c r="A85486">
        <v>85658</v>
      </c>
      <c r="B85486" s="1">
        <v>45051</v>
      </c>
      <c r="C85486" s="9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41</v>
      </c>
    </row>
    <row r="85487" spans="1:11" x14ac:dyDescent="0.3">
      <c r="A85487">
        <v>85659</v>
      </c>
      <c r="B85487" s="1">
        <v>45051</v>
      </c>
      <c r="C85487" s="9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51</v>
      </c>
    </row>
    <row r="85488" spans="1:11" x14ac:dyDescent="0.3">
      <c r="A85488">
        <v>85660</v>
      </c>
      <c r="B85488" s="1">
        <v>45051</v>
      </c>
      <c r="C85488" s="9">
        <v>0.83116898148148144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38</v>
      </c>
    </row>
    <row r="85489" spans="1:11" x14ac:dyDescent="0.3">
      <c r="A85489">
        <v>85661</v>
      </c>
      <c r="B85489" s="1">
        <v>45051</v>
      </c>
      <c r="C85489" s="9">
        <v>0.83179398148148154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47</v>
      </c>
    </row>
    <row r="85490" spans="1:11" x14ac:dyDescent="0.3">
      <c r="A85490">
        <v>85662</v>
      </c>
      <c r="B85490" s="1">
        <v>45051</v>
      </c>
      <c r="C85490" s="9">
        <v>0.83181712962962961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48</v>
      </c>
    </row>
    <row r="85491" spans="1:11" x14ac:dyDescent="0.3">
      <c r="A85491">
        <v>85663</v>
      </c>
      <c r="B85491" s="1">
        <v>45051</v>
      </c>
      <c r="C85491" s="9">
        <v>0.83181712962962961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">
      <c r="A85492">
        <v>85664</v>
      </c>
      <c r="B85492" s="1">
        <v>45051</v>
      </c>
      <c r="C85492" s="9">
        <v>0.83190972222222215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35</v>
      </c>
    </row>
    <row r="85493" spans="1:11" x14ac:dyDescent="0.3">
      <c r="A85493">
        <v>85665</v>
      </c>
      <c r="B85493" s="1">
        <v>45051</v>
      </c>
      <c r="C85493" s="9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35</v>
      </c>
    </row>
    <row r="85494" spans="1:11" x14ac:dyDescent="0.3">
      <c r="A85494">
        <v>85666</v>
      </c>
      <c r="B85494" s="1">
        <v>45051</v>
      </c>
      <c r="C85494" s="9">
        <v>0.83326388888888892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66</v>
      </c>
    </row>
    <row r="85495" spans="1:11" x14ac:dyDescent="0.3">
      <c r="A85495">
        <v>85667</v>
      </c>
      <c r="B85495" s="1">
        <v>45051</v>
      </c>
      <c r="C85495" s="9">
        <v>0.83326388888888892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">
      <c r="A85496">
        <v>85668</v>
      </c>
      <c r="B85496" s="1">
        <v>45052</v>
      </c>
      <c r="C85496" s="9">
        <v>0.29332175925925924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31</v>
      </c>
    </row>
    <row r="85497" spans="1:11" x14ac:dyDescent="0.3">
      <c r="A85497">
        <v>85669</v>
      </c>
      <c r="B85497" s="1">
        <v>45052</v>
      </c>
      <c r="C85497" s="9">
        <v>0.29332175925925924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">
      <c r="A85498">
        <v>85670</v>
      </c>
      <c r="B85498" s="1">
        <v>45052</v>
      </c>
      <c r="C85498" s="9">
        <v>0.2933796296296296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53</v>
      </c>
    </row>
    <row r="85499" spans="1:11" x14ac:dyDescent="0.3">
      <c r="A85499">
        <v>85671</v>
      </c>
      <c r="B85499" s="1">
        <v>45052</v>
      </c>
      <c r="C85499" s="9">
        <v>0.29372685185185182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53</v>
      </c>
    </row>
    <row r="85500" spans="1:11" x14ac:dyDescent="0.3">
      <c r="A85500">
        <v>85672</v>
      </c>
      <c r="B85500" s="1">
        <v>45052</v>
      </c>
      <c r="C85500" s="9">
        <v>0.29445601851851849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47</v>
      </c>
    </row>
    <row r="85501" spans="1:11" x14ac:dyDescent="0.3">
      <c r="A85501">
        <v>85673</v>
      </c>
      <c r="B85501" s="1">
        <v>45052</v>
      </c>
      <c r="C85501" s="9">
        <v>0.29445601851851849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">
      <c r="A85502">
        <v>85674</v>
      </c>
      <c r="B85502" s="1">
        <v>45052</v>
      </c>
      <c r="C85502" s="9">
        <v>0.29494212962962962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54</v>
      </c>
    </row>
    <row r="85503" spans="1:11" x14ac:dyDescent="0.3">
      <c r="A85503">
        <v>85675</v>
      </c>
      <c r="B85503" s="1">
        <v>45052</v>
      </c>
      <c r="C85503" s="9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">
      <c r="A85504">
        <v>85676</v>
      </c>
      <c r="B85504" s="1">
        <v>45052</v>
      </c>
      <c r="C85504" s="9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">
      <c r="A85505">
        <v>85677</v>
      </c>
      <c r="B85505" s="1">
        <v>45052</v>
      </c>
      <c r="C85505" s="9">
        <v>0.29590277777777779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48</v>
      </c>
    </row>
    <row r="85506" spans="1:11" x14ac:dyDescent="0.3">
      <c r="A85506">
        <v>85678</v>
      </c>
      <c r="B85506" s="1">
        <v>45052</v>
      </c>
      <c r="C85506" s="9">
        <v>0.29590277777777779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">
      <c r="A85507">
        <v>85679</v>
      </c>
      <c r="B85507" s="1">
        <v>45052</v>
      </c>
      <c r="C85507" s="9">
        <v>0.29645833333333332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49</v>
      </c>
    </row>
    <row r="85508" spans="1:11" x14ac:dyDescent="0.3">
      <c r="A85508">
        <v>85680</v>
      </c>
      <c r="B85508" s="1">
        <v>45052</v>
      </c>
      <c r="C85508" s="9">
        <v>0.29645833333333332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">
      <c r="A85509">
        <v>85681</v>
      </c>
      <c r="B85509" s="1">
        <v>45052</v>
      </c>
      <c r="C85509" s="9">
        <v>0.29777777777777775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48</v>
      </c>
    </row>
    <row r="85510" spans="1:11" x14ac:dyDescent="0.3">
      <c r="A85510">
        <v>85682</v>
      </c>
      <c r="B85510" s="1">
        <v>45052</v>
      </c>
      <c r="C85510" s="9">
        <v>0.29824074074074075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45</v>
      </c>
    </row>
    <row r="85511" spans="1:11" x14ac:dyDescent="0.3">
      <c r="A85511">
        <v>85683</v>
      </c>
      <c r="B85511" s="1">
        <v>45052</v>
      </c>
      <c r="C85511" s="9">
        <v>0.29964120370370367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57</v>
      </c>
    </row>
    <row r="85512" spans="1:11" x14ac:dyDescent="0.3">
      <c r="A85512">
        <v>85684</v>
      </c>
      <c r="B85512" s="1">
        <v>45052</v>
      </c>
      <c r="C85512" s="9">
        <v>0.30201388888888886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36</v>
      </c>
    </row>
    <row r="85513" spans="1:11" x14ac:dyDescent="0.3">
      <c r="A85513">
        <v>85685</v>
      </c>
      <c r="B85513" s="1">
        <v>45052</v>
      </c>
      <c r="C85513" s="9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65</v>
      </c>
    </row>
    <row r="85514" spans="1:11" x14ac:dyDescent="0.3">
      <c r="A85514">
        <v>85686</v>
      </c>
      <c r="B85514" s="1">
        <v>45052</v>
      </c>
      <c r="C85514" s="9">
        <v>0.30540509259259258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65</v>
      </c>
    </row>
    <row r="85515" spans="1:11" x14ac:dyDescent="0.3">
      <c r="A85515">
        <v>85687</v>
      </c>
      <c r="B85515" s="1">
        <v>45052</v>
      </c>
      <c r="C85515" s="9">
        <v>0.3065046296296296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40</v>
      </c>
    </row>
    <row r="85516" spans="1:11" x14ac:dyDescent="0.3">
      <c r="A85516">
        <v>85688</v>
      </c>
      <c r="B85516" s="1">
        <v>45052</v>
      </c>
      <c r="C85516" s="9">
        <v>0.31579861111111113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44</v>
      </c>
    </row>
    <row r="85517" spans="1:11" x14ac:dyDescent="0.3">
      <c r="A85517">
        <v>85689</v>
      </c>
      <c r="B85517" s="1">
        <v>45052</v>
      </c>
      <c r="C85517" s="9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46</v>
      </c>
    </row>
    <row r="85518" spans="1:11" x14ac:dyDescent="0.3">
      <c r="A85518">
        <v>85690</v>
      </c>
      <c r="B85518" s="1">
        <v>45052</v>
      </c>
      <c r="C85518" s="9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">
      <c r="A85519">
        <v>85691</v>
      </c>
      <c r="B85519" s="1">
        <v>45052</v>
      </c>
      <c r="C85519" s="9">
        <v>0.31729166666666669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48</v>
      </c>
    </row>
    <row r="85520" spans="1:11" x14ac:dyDescent="0.3">
      <c r="A85520">
        <v>85692</v>
      </c>
      <c r="B85520" s="1">
        <v>45052</v>
      </c>
      <c r="C85520" s="9">
        <v>0.31798611111111114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57</v>
      </c>
    </row>
    <row r="85521" spans="1:11" x14ac:dyDescent="0.3">
      <c r="A85521">
        <v>85693</v>
      </c>
      <c r="B85521" s="1">
        <v>45052</v>
      </c>
      <c r="C85521" s="9">
        <v>0.31864583333333335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45</v>
      </c>
    </row>
    <row r="85522" spans="1:11" x14ac:dyDescent="0.3">
      <c r="A85522">
        <v>85694</v>
      </c>
      <c r="B85522" s="1">
        <v>45052</v>
      </c>
      <c r="C85522" s="9">
        <v>0.31864583333333335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">
      <c r="A85523">
        <v>85695</v>
      </c>
      <c r="B85523" s="1">
        <v>45052</v>
      </c>
      <c r="C85523" s="9">
        <v>0.31990740740740742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57</v>
      </c>
    </row>
    <row r="85524" spans="1:11" x14ac:dyDescent="0.3">
      <c r="A85524">
        <v>85696</v>
      </c>
      <c r="B85524" s="1">
        <v>45052</v>
      </c>
      <c r="C85524" s="9">
        <v>0.31990740740740742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">
      <c r="A85525">
        <v>85697</v>
      </c>
      <c r="B85525" s="1">
        <v>45052</v>
      </c>
      <c r="C85525" s="9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38</v>
      </c>
    </row>
    <row r="85526" spans="1:11" x14ac:dyDescent="0.3">
      <c r="A85526">
        <v>85698</v>
      </c>
      <c r="B85526" s="1">
        <v>45052</v>
      </c>
      <c r="C85526" s="9">
        <v>0.32398148148148148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49</v>
      </c>
    </row>
    <row r="85527" spans="1:11" x14ac:dyDescent="0.3">
      <c r="A85527">
        <v>85699</v>
      </c>
      <c r="B85527" s="1">
        <v>45052</v>
      </c>
      <c r="C85527" s="9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46</v>
      </c>
    </row>
    <row r="85528" spans="1:11" x14ac:dyDescent="0.3">
      <c r="A85528">
        <v>85700</v>
      </c>
      <c r="B85528" s="1">
        <v>45052</v>
      </c>
      <c r="C85528" s="9">
        <v>0.32642361111111112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37</v>
      </c>
    </row>
    <row r="85529" spans="1:11" x14ac:dyDescent="0.3">
      <c r="A85529">
        <v>85701</v>
      </c>
      <c r="B85529" s="1">
        <v>45052</v>
      </c>
      <c r="C85529" s="9">
        <v>0.32763888888888887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53</v>
      </c>
    </row>
    <row r="85530" spans="1:11" x14ac:dyDescent="0.3">
      <c r="A85530">
        <v>85702</v>
      </c>
      <c r="B85530" s="1">
        <v>45052</v>
      </c>
      <c r="C85530" s="9">
        <v>0.32915509259259262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66</v>
      </c>
    </row>
    <row r="85531" spans="1:11" x14ac:dyDescent="0.3">
      <c r="A85531">
        <v>85703</v>
      </c>
      <c r="B85531" s="1">
        <v>45052</v>
      </c>
      <c r="C85531" s="9">
        <v>0.32915509259259262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">
      <c r="A85532">
        <v>85704</v>
      </c>
      <c r="B85532" s="1">
        <v>45052</v>
      </c>
      <c r="C85532" s="9">
        <v>0.33326388888888886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">
      <c r="A85533">
        <v>85705</v>
      </c>
      <c r="B85533" s="1">
        <v>45052</v>
      </c>
      <c r="C85533" s="9">
        <v>0.33326388888888886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52</v>
      </c>
    </row>
    <row r="85534" spans="1:11" x14ac:dyDescent="0.3">
      <c r="A85534">
        <v>85706</v>
      </c>
      <c r="B85534" s="1">
        <v>45052</v>
      </c>
      <c r="C85534" s="9">
        <v>0.33349537037037041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45</v>
      </c>
    </row>
    <row r="85535" spans="1:11" x14ac:dyDescent="0.3">
      <c r="A85535">
        <v>85707</v>
      </c>
      <c r="B85535" s="1">
        <v>45052</v>
      </c>
      <c r="C85535" s="9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">
      <c r="A85536">
        <v>85708</v>
      </c>
      <c r="B85536" s="1">
        <v>45052</v>
      </c>
      <c r="C85536" s="9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64</v>
      </c>
    </row>
    <row r="85537" spans="1:11" x14ac:dyDescent="0.3">
      <c r="A85537">
        <v>85709</v>
      </c>
      <c r="B85537" s="1">
        <v>45052</v>
      </c>
      <c r="C85537" s="9">
        <v>0.33609953703703704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63</v>
      </c>
    </row>
    <row r="85538" spans="1:11" x14ac:dyDescent="0.3">
      <c r="A85538">
        <v>85710</v>
      </c>
      <c r="B85538" s="1">
        <v>45052</v>
      </c>
      <c r="C85538" s="9">
        <v>0.33627314814814818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60</v>
      </c>
    </row>
    <row r="85539" spans="1:11" x14ac:dyDescent="0.3">
      <c r="A85539">
        <v>85711</v>
      </c>
      <c r="B85539" s="1">
        <v>45052</v>
      </c>
      <c r="C85539" s="9">
        <v>0.33730324074074075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67</v>
      </c>
    </row>
    <row r="85540" spans="1:11" x14ac:dyDescent="0.3">
      <c r="A85540">
        <v>85712</v>
      </c>
      <c r="B85540" s="1">
        <v>45052</v>
      </c>
      <c r="C85540" s="9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">
      <c r="A85541">
        <v>85713</v>
      </c>
      <c r="B85541" s="1">
        <v>45052</v>
      </c>
      <c r="C85541" s="9">
        <v>0.33913194444444444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55</v>
      </c>
    </row>
    <row r="85542" spans="1:11" x14ac:dyDescent="0.3">
      <c r="A85542">
        <v>85714</v>
      </c>
      <c r="B85542" s="1">
        <v>45052</v>
      </c>
      <c r="C85542" s="9">
        <v>0.33991898148148153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56</v>
      </c>
    </row>
    <row r="85543" spans="1:11" x14ac:dyDescent="0.3">
      <c r="A85543">
        <v>85715</v>
      </c>
      <c r="B85543" s="1">
        <v>45052</v>
      </c>
      <c r="C85543" s="9">
        <v>0.34049768518518514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41</v>
      </c>
    </row>
    <row r="85544" spans="1:11" x14ac:dyDescent="0.3">
      <c r="A85544">
        <v>85716</v>
      </c>
      <c r="B85544" s="1">
        <v>45052</v>
      </c>
      <c r="C85544" s="9">
        <v>0.34106481481481482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55</v>
      </c>
    </row>
    <row r="85545" spans="1:11" x14ac:dyDescent="0.3">
      <c r="A85545">
        <v>85717</v>
      </c>
      <c r="B85545" s="1">
        <v>45052</v>
      </c>
      <c r="C85545" s="9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38</v>
      </c>
    </row>
    <row r="85546" spans="1:11" x14ac:dyDescent="0.3">
      <c r="A85546">
        <v>85718</v>
      </c>
      <c r="B85546" s="1">
        <v>45052</v>
      </c>
      <c r="C85546" s="9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61</v>
      </c>
    </row>
    <row r="85547" spans="1:11" x14ac:dyDescent="0.3">
      <c r="A85547">
        <v>85719</v>
      </c>
      <c r="B85547" s="1">
        <v>45052</v>
      </c>
      <c r="C85547" s="9">
        <v>0.3428356481481481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35</v>
      </c>
    </row>
    <row r="85548" spans="1:11" x14ac:dyDescent="0.3">
      <c r="A85548">
        <v>85720</v>
      </c>
      <c r="B85548" s="1">
        <v>45052</v>
      </c>
      <c r="C85548" s="9">
        <v>0.3428356481481481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">
      <c r="A85549">
        <v>85721</v>
      </c>
      <c r="B85549" s="1">
        <v>45052</v>
      </c>
      <c r="C85549" s="9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66</v>
      </c>
    </row>
    <row r="85550" spans="1:11" x14ac:dyDescent="0.3">
      <c r="A85550">
        <v>85722</v>
      </c>
      <c r="B85550" s="1">
        <v>45052</v>
      </c>
      <c r="C85550" s="9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">
      <c r="A85551">
        <v>85723</v>
      </c>
      <c r="B85551" s="1">
        <v>45052</v>
      </c>
      <c r="C85551" s="9">
        <v>0.34509259259259256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45</v>
      </c>
    </row>
    <row r="85552" spans="1:11" x14ac:dyDescent="0.3">
      <c r="A85552">
        <v>85724</v>
      </c>
      <c r="B85552" s="1">
        <v>45052</v>
      </c>
      <c r="C85552" s="9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42</v>
      </c>
    </row>
    <row r="85553" spans="1:11" x14ac:dyDescent="0.3">
      <c r="A85553">
        <v>85725</v>
      </c>
      <c r="B85553" s="1">
        <v>45052</v>
      </c>
      <c r="C85553" s="9">
        <v>0.34847222222222224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41</v>
      </c>
    </row>
    <row r="85554" spans="1:11" x14ac:dyDescent="0.3">
      <c r="A85554">
        <v>85726</v>
      </c>
      <c r="B85554" s="1">
        <v>45052</v>
      </c>
      <c r="C85554" s="9">
        <v>0.34997685185185184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45</v>
      </c>
    </row>
    <row r="85555" spans="1:11" x14ac:dyDescent="0.3">
      <c r="A85555">
        <v>85727</v>
      </c>
      <c r="B85555" s="1">
        <v>45052</v>
      </c>
      <c r="C85555" s="9">
        <v>0.34997685185185184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">
      <c r="A85556">
        <v>85728</v>
      </c>
      <c r="B85556" s="1">
        <v>45052</v>
      </c>
      <c r="C85556" s="9">
        <v>0.35055555555555556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41</v>
      </c>
    </row>
    <row r="85557" spans="1:11" x14ac:dyDescent="0.3">
      <c r="A85557">
        <v>85729</v>
      </c>
      <c r="B85557" s="1">
        <v>45052</v>
      </c>
      <c r="C85557" s="9">
        <v>0.35298611111111117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37</v>
      </c>
    </row>
    <row r="85558" spans="1:11" x14ac:dyDescent="0.3">
      <c r="A85558">
        <v>85730</v>
      </c>
      <c r="B85558" s="1">
        <v>45052</v>
      </c>
      <c r="C85558" s="9">
        <v>0.35298611111111117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">
      <c r="A85559">
        <v>85731</v>
      </c>
      <c r="B85559" s="1">
        <v>45052</v>
      </c>
      <c r="C85559" s="9">
        <v>0.35416666666666669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53</v>
      </c>
    </row>
    <row r="85560" spans="1:11" x14ac:dyDescent="0.3">
      <c r="A85560">
        <v>85732</v>
      </c>
      <c r="B85560" s="1">
        <v>45052</v>
      </c>
      <c r="C85560" s="9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64</v>
      </c>
    </row>
    <row r="85561" spans="1:11" x14ac:dyDescent="0.3">
      <c r="A85561">
        <v>85733</v>
      </c>
      <c r="B85561" s="1">
        <v>45052</v>
      </c>
      <c r="C85561" s="9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">
      <c r="A85562">
        <v>85734</v>
      </c>
      <c r="B85562" s="1">
        <v>45052</v>
      </c>
      <c r="C85562" s="9">
        <v>0.35438657407407409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49</v>
      </c>
    </row>
    <row r="85563" spans="1:11" x14ac:dyDescent="0.3">
      <c r="A85563">
        <v>85735</v>
      </c>
      <c r="B85563" s="1">
        <v>45052</v>
      </c>
      <c r="C85563" s="9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30</v>
      </c>
    </row>
    <row r="85564" spans="1:11" x14ac:dyDescent="0.3">
      <c r="A85564">
        <v>85736</v>
      </c>
      <c r="B85564" s="1">
        <v>45052</v>
      </c>
      <c r="C85564" s="9">
        <v>0.35539351851851847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64</v>
      </c>
    </row>
    <row r="85565" spans="1:11" x14ac:dyDescent="0.3">
      <c r="A85565">
        <v>85737</v>
      </c>
      <c r="B85565" s="1">
        <v>45052</v>
      </c>
      <c r="C85565" s="9">
        <v>0.35569444444444448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37</v>
      </c>
    </row>
    <row r="85566" spans="1:11" x14ac:dyDescent="0.3">
      <c r="A85566">
        <v>85738</v>
      </c>
      <c r="B85566" s="1">
        <v>45052</v>
      </c>
      <c r="C85566" s="9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31</v>
      </c>
    </row>
    <row r="85567" spans="1:11" x14ac:dyDescent="0.3">
      <c r="A85567">
        <v>85739</v>
      </c>
      <c r="B85567" s="1">
        <v>45052</v>
      </c>
      <c r="C85567" s="9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35</v>
      </c>
    </row>
    <row r="85568" spans="1:11" x14ac:dyDescent="0.3">
      <c r="A85568">
        <v>85740</v>
      </c>
      <c r="B85568" s="1">
        <v>45052</v>
      </c>
      <c r="C85568" s="9">
        <v>0.35712962962962963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41</v>
      </c>
    </row>
    <row r="85569" spans="1:11" x14ac:dyDescent="0.3">
      <c r="A85569">
        <v>85741</v>
      </c>
      <c r="B85569" s="1">
        <v>45052</v>
      </c>
      <c r="C85569" s="9">
        <v>0.35712962962962963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">
      <c r="A85570">
        <v>85742</v>
      </c>
      <c r="B85570" s="1">
        <v>45052</v>
      </c>
      <c r="C85570" s="9">
        <v>0.35724537037037035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63</v>
      </c>
    </row>
    <row r="85571" spans="1:11" x14ac:dyDescent="0.3">
      <c r="A85571">
        <v>85743</v>
      </c>
      <c r="B85571" s="1">
        <v>45052</v>
      </c>
      <c r="C85571" s="9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54</v>
      </c>
    </row>
    <row r="85572" spans="1:11" x14ac:dyDescent="0.3">
      <c r="A85572">
        <v>85744</v>
      </c>
      <c r="B85572" s="1">
        <v>45052</v>
      </c>
      <c r="C85572" s="9">
        <v>0.35759259259259263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48</v>
      </c>
    </row>
    <row r="85573" spans="1:11" x14ac:dyDescent="0.3">
      <c r="A85573">
        <v>85745</v>
      </c>
      <c r="B85573" s="1">
        <v>45052</v>
      </c>
      <c r="C85573" s="9">
        <v>0.35774305555555558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57</v>
      </c>
    </row>
    <row r="85574" spans="1:11" x14ac:dyDescent="0.3">
      <c r="A85574">
        <v>85746</v>
      </c>
      <c r="B85574" s="1">
        <v>45052</v>
      </c>
      <c r="C85574" s="9">
        <v>0.35968749999999999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59</v>
      </c>
    </row>
    <row r="85575" spans="1:11" x14ac:dyDescent="0.3">
      <c r="A85575">
        <v>85747</v>
      </c>
      <c r="B85575" s="1">
        <v>45052</v>
      </c>
      <c r="C85575" s="9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51</v>
      </c>
    </row>
    <row r="85576" spans="1:11" x14ac:dyDescent="0.3">
      <c r="A85576">
        <v>85748</v>
      </c>
      <c r="B85576" s="1">
        <v>45052</v>
      </c>
      <c r="C85576" s="9">
        <v>0.36388888888888887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50</v>
      </c>
    </row>
    <row r="85577" spans="1:11" x14ac:dyDescent="0.3">
      <c r="A85577">
        <v>85749</v>
      </c>
      <c r="B85577" s="1">
        <v>45052</v>
      </c>
      <c r="C85577" s="9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64</v>
      </c>
    </row>
    <row r="85578" spans="1:11" x14ac:dyDescent="0.3">
      <c r="A85578">
        <v>85750</v>
      </c>
      <c r="B85578" s="1">
        <v>45052</v>
      </c>
      <c r="C85578" s="9">
        <v>0.3656712962962963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63</v>
      </c>
    </row>
    <row r="85579" spans="1:11" x14ac:dyDescent="0.3">
      <c r="A85579">
        <v>85751</v>
      </c>
      <c r="B85579" s="1">
        <v>45052</v>
      </c>
      <c r="C85579" s="9">
        <v>0.36646990740740742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67</v>
      </c>
    </row>
    <row r="85580" spans="1:11" x14ac:dyDescent="0.3">
      <c r="A85580">
        <v>85752</v>
      </c>
      <c r="B85580" s="1">
        <v>45052</v>
      </c>
      <c r="C85580" s="9">
        <v>0.36646990740740742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">
      <c r="A85581">
        <v>85753</v>
      </c>
      <c r="B85581" s="1">
        <v>45052</v>
      </c>
      <c r="C85581" s="9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43</v>
      </c>
    </row>
    <row r="85582" spans="1:11" x14ac:dyDescent="0.3">
      <c r="A85582">
        <v>85754</v>
      </c>
      <c r="B85582" s="1">
        <v>45052</v>
      </c>
      <c r="C85582" s="9">
        <v>0.36844907407407407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">
      <c r="A85583">
        <v>85755</v>
      </c>
      <c r="B85583" s="1">
        <v>45052</v>
      </c>
      <c r="C85583" s="9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67</v>
      </c>
    </row>
    <row r="85584" spans="1:11" x14ac:dyDescent="0.3">
      <c r="A85584">
        <v>85756</v>
      </c>
      <c r="B85584" s="1">
        <v>45052</v>
      </c>
      <c r="C85584" s="9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65</v>
      </c>
    </row>
    <row r="85585" spans="1:11" x14ac:dyDescent="0.3">
      <c r="A85585">
        <v>85757</v>
      </c>
      <c r="B85585" s="1">
        <v>45052</v>
      </c>
      <c r="C85585" s="9">
        <v>0.37297453703703703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45</v>
      </c>
    </row>
    <row r="85586" spans="1:11" x14ac:dyDescent="0.3">
      <c r="A85586">
        <v>85758</v>
      </c>
      <c r="B85586" s="1">
        <v>45052</v>
      </c>
      <c r="C85586" s="9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58</v>
      </c>
    </row>
    <row r="85587" spans="1:11" x14ac:dyDescent="0.3">
      <c r="A85587">
        <v>85759</v>
      </c>
      <c r="B85587" s="1">
        <v>45052</v>
      </c>
      <c r="C85587" s="9">
        <v>0.3783217592592592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58</v>
      </c>
    </row>
    <row r="85588" spans="1:11" x14ac:dyDescent="0.3">
      <c r="A85588">
        <v>85760</v>
      </c>
      <c r="B85588" s="1">
        <v>45052</v>
      </c>
      <c r="C85588" s="9">
        <v>0.37877314814814816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63</v>
      </c>
    </row>
    <row r="85589" spans="1:11" x14ac:dyDescent="0.3">
      <c r="A85589">
        <v>85761</v>
      </c>
      <c r="B85589" s="1">
        <v>45052</v>
      </c>
      <c r="C85589" s="9">
        <v>0.37884259259259262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59</v>
      </c>
    </row>
    <row r="85590" spans="1:11" x14ac:dyDescent="0.3">
      <c r="A85590">
        <v>85762</v>
      </c>
      <c r="B85590" s="1">
        <v>45052</v>
      </c>
      <c r="C85590" s="9">
        <v>0.37914351851851852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33</v>
      </c>
    </row>
    <row r="85591" spans="1:11" x14ac:dyDescent="0.3">
      <c r="A85591">
        <v>85763</v>
      </c>
      <c r="B85591" s="1">
        <v>45052</v>
      </c>
      <c r="C85591" s="9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47</v>
      </c>
    </row>
    <row r="85592" spans="1:11" x14ac:dyDescent="0.3">
      <c r="A85592">
        <v>85764</v>
      </c>
      <c r="B85592" s="1">
        <v>45052</v>
      </c>
      <c r="C85592" s="9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35</v>
      </c>
    </row>
    <row r="85593" spans="1:11" x14ac:dyDescent="0.3">
      <c r="A85593">
        <v>85765</v>
      </c>
      <c r="B85593" s="1">
        <v>45052</v>
      </c>
      <c r="C85593" s="9">
        <v>0.38429398148148147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64</v>
      </c>
    </row>
    <row r="85594" spans="1:11" x14ac:dyDescent="0.3">
      <c r="A85594">
        <v>85766</v>
      </c>
      <c r="B85594" s="1">
        <v>45052</v>
      </c>
      <c r="C85594" s="9">
        <v>0.38665509259259262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57</v>
      </c>
    </row>
    <row r="85595" spans="1:11" x14ac:dyDescent="0.3">
      <c r="A85595">
        <v>85767</v>
      </c>
      <c r="B85595" s="1">
        <v>45052</v>
      </c>
      <c r="C85595" s="9">
        <v>0.38751157407407405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35</v>
      </c>
    </row>
    <row r="85596" spans="1:11" x14ac:dyDescent="0.3">
      <c r="A85596">
        <v>85768</v>
      </c>
      <c r="B85596" s="1">
        <v>45052</v>
      </c>
      <c r="C85596" s="9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36</v>
      </c>
    </row>
    <row r="85597" spans="1:11" x14ac:dyDescent="0.3">
      <c r="A85597">
        <v>85769</v>
      </c>
      <c r="B85597" s="1">
        <v>45052</v>
      </c>
      <c r="C85597" s="9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">
      <c r="A85598">
        <v>85770</v>
      </c>
      <c r="B85598" s="1">
        <v>45052</v>
      </c>
      <c r="C85598" s="9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65</v>
      </c>
    </row>
    <row r="85599" spans="1:11" x14ac:dyDescent="0.3">
      <c r="A85599">
        <v>85771</v>
      </c>
      <c r="B85599" s="1">
        <v>45052</v>
      </c>
      <c r="C85599" s="9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">
      <c r="A85600">
        <v>85772</v>
      </c>
      <c r="B85600" s="1">
        <v>45052</v>
      </c>
      <c r="C85600" s="9">
        <v>0.39016203703703706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64</v>
      </c>
    </row>
    <row r="85601" spans="1:11" x14ac:dyDescent="0.3">
      <c r="A85601">
        <v>85773</v>
      </c>
      <c r="B85601" s="1">
        <v>45052</v>
      </c>
      <c r="C85601" s="9">
        <v>0.39119212962962963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42</v>
      </c>
    </row>
    <row r="85602" spans="1:11" x14ac:dyDescent="0.3">
      <c r="A85602">
        <v>85774</v>
      </c>
      <c r="B85602" s="1">
        <v>45052</v>
      </c>
      <c r="C85602" s="9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35</v>
      </c>
    </row>
    <row r="85603" spans="1:11" x14ac:dyDescent="0.3">
      <c r="A85603">
        <v>85775</v>
      </c>
      <c r="B85603" s="1">
        <v>45052</v>
      </c>
      <c r="C85603" s="9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42</v>
      </c>
    </row>
    <row r="85604" spans="1:11" x14ac:dyDescent="0.3">
      <c r="A85604">
        <v>85776</v>
      </c>
      <c r="B85604" s="1">
        <v>45052</v>
      </c>
      <c r="C85604" s="9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40</v>
      </c>
    </row>
    <row r="85605" spans="1:11" x14ac:dyDescent="0.3">
      <c r="A85605">
        <v>85777</v>
      </c>
      <c r="B85605" s="1">
        <v>45052</v>
      </c>
      <c r="C85605" s="9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">
      <c r="A85606">
        <v>85778</v>
      </c>
      <c r="B85606" s="1">
        <v>45052</v>
      </c>
      <c r="C85606" s="9">
        <v>0.39409722222222227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35</v>
      </c>
    </row>
    <row r="85607" spans="1:11" x14ac:dyDescent="0.3">
      <c r="A85607">
        <v>85779</v>
      </c>
      <c r="B85607" s="1">
        <v>45052</v>
      </c>
      <c r="C85607" s="9">
        <v>0.39409722222222227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">
      <c r="A85608">
        <v>85780</v>
      </c>
      <c r="B85608" s="1">
        <v>45052</v>
      </c>
      <c r="C85608" s="9">
        <v>0.39554398148148145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64</v>
      </c>
    </row>
    <row r="85609" spans="1:11" x14ac:dyDescent="0.3">
      <c r="A85609">
        <v>85781</v>
      </c>
      <c r="B85609" s="1">
        <v>45052</v>
      </c>
      <c r="C85609" s="9">
        <v>0.39554398148148145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">
      <c r="A85610">
        <v>85782</v>
      </c>
      <c r="B85610" s="1">
        <v>45052</v>
      </c>
      <c r="C85610" s="9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48</v>
      </c>
    </row>
    <row r="85611" spans="1:11" x14ac:dyDescent="0.3">
      <c r="A85611">
        <v>85783</v>
      </c>
      <c r="B85611" s="1">
        <v>45052</v>
      </c>
      <c r="C85611" s="9">
        <v>0.39825231481481477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64</v>
      </c>
    </row>
    <row r="85612" spans="1:11" x14ac:dyDescent="0.3">
      <c r="A85612">
        <v>85784</v>
      </c>
      <c r="B85612" s="1">
        <v>45052</v>
      </c>
      <c r="C85612" s="9">
        <v>0.39903935185185185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34</v>
      </c>
    </row>
    <row r="85613" spans="1:11" x14ac:dyDescent="0.3">
      <c r="A85613">
        <v>85785</v>
      </c>
      <c r="B85613" s="1">
        <v>45052</v>
      </c>
      <c r="C85613" s="9">
        <v>0.40086805555555555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39</v>
      </c>
    </row>
    <row r="85614" spans="1:11" x14ac:dyDescent="0.3">
      <c r="A85614">
        <v>85786</v>
      </c>
      <c r="B85614" s="1">
        <v>45052</v>
      </c>
      <c r="C85614" s="9">
        <v>0.40168981481481486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41</v>
      </c>
    </row>
    <row r="85615" spans="1:11" x14ac:dyDescent="0.3">
      <c r="A85615">
        <v>85787</v>
      </c>
      <c r="B85615" s="1">
        <v>45052</v>
      </c>
      <c r="C85615" s="9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36</v>
      </c>
    </row>
    <row r="85616" spans="1:11" x14ac:dyDescent="0.3">
      <c r="A85616">
        <v>85788</v>
      </c>
      <c r="B85616" s="1">
        <v>45052</v>
      </c>
      <c r="C85616" s="9">
        <v>0.40674768518518517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45</v>
      </c>
    </row>
    <row r="85617" spans="1:11" x14ac:dyDescent="0.3">
      <c r="A85617">
        <v>85789</v>
      </c>
      <c r="B85617" s="1">
        <v>45052</v>
      </c>
      <c r="C85617" s="9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54</v>
      </c>
    </row>
    <row r="85618" spans="1:11" x14ac:dyDescent="0.3">
      <c r="A85618">
        <v>85790</v>
      </c>
      <c r="B85618" s="1">
        <v>45052</v>
      </c>
      <c r="C85618" s="9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">
      <c r="A85619">
        <v>85791</v>
      </c>
      <c r="B85619" s="1">
        <v>45052</v>
      </c>
      <c r="C85619" s="9">
        <v>0.40759259259259256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33</v>
      </c>
    </row>
    <row r="85620" spans="1:11" x14ac:dyDescent="0.3">
      <c r="A85620">
        <v>85792</v>
      </c>
      <c r="B85620" s="1">
        <v>45052</v>
      </c>
      <c r="C85620" s="9">
        <v>0.40759259259259256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">
      <c r="A85621">
        <v>85793</v>
      </c>
      <c r="B85621" s="1">
        <v>45052</v>
      </c>
      <c r="C85621" s="9">
        <v>0.40934027777777776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54</v>
      </c>
    </row>
    <row r="85622" spans="1:11" x14ac:dyDescent="0.3">
      <c r="A85622">
        <v>85794</v>
      </c>
      <c r="B85622" s="1">
        <v>45052</v>
      </c>
      <c r="C85622" s="9">
        <v>0.4097337962962963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63</v>
      </c>
    </row>
    <row r="85623" spans="1:11" x14ac:dyDescent="0.3">
      <c r="A85623">
        <v>85795</v>
      </c>
      <c r="B85623" s="1">
        <v>45052</v>
      </c>
      <c r="C85623" s="9">
        <v>0.40991898148148148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55</v>
      </c>
    </row>
    <row r="85624" spans="1:11" x14ac:dyDescent="0.3">
      <c r="A85624">
        <v>85796</v>
      </c>
      <c r="B85624" s="1">
        <v>45052</v>
      </c>
      <c r="C85624" s="9">
        <v>0.41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33</v>
      </c>
    </row>
    <row r="85625" spans="1:11" x14ac:dyDescent="0.3">
      <c r="A85625">
        <v>85797</v>
      </c>
      <c r="B85625" s="1">
        <v>45052</v>
      </c>
      <c r="C85625" s="9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57</v>
      </c>
    </row>
    <row r="85626" spans="1:11" x14ac:dyDescent="0.3">
      <c r="A85626">
        <v>85798</v>
      </c>
      <c r="B85626" s="1">
        <v>45052</v>
      </c>
      <c r="C85626" s="9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58</v>
      </c>
    </row>
    <row r="85627" spans="1:11" x14ac:dyDescent="0.3">
      <c r="A85627">
        <v>85799</v>
      </c>
      <c r="B85627" s="1">
        <v>45052</v>
      </c>
      <c r="C85627" s="9">
        <v>0.41137731481481482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">
      <c r="A85628">
        <v>85800</v>
      </c>
      <c r="B85628" s="1">
        <v>45052</v>
      </c>
      <c r="C85628" s="9">
        <v>0.41177083333333336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60</v>
      </c>
    </row>
    <row r="85629" spans="1:11" x14ac:dyDescent="0.3">
      <c r="A85629">
        <v>85801</v>
      </c>
      <c r="B85629" s="1">
        <v>45052</v>
      </c>
      <c r="C85629" s="9">
        <v>0.41211805555555553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">
      <c r="A85630">
        <v>85802</v>
      </c>
      <c r="B85630" s="1">
        <v>45052</v>
      </c>
      <c r="C85630" s="9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53</v>
      </c>
    </row>
    <row r="85631" spans="1:11" x14ac:dyDescent="0.3">
      <c r="A85631">
        <v>85803</v>
      </c>
      <c r="B85631" s="1">
        <v>45052</v>
      </c>
      <c r="C85631" s="9">
        <v>0.41307870370370375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47</v>
      </c>
    </row>
    <row r="85632" spans="1:11" x14ac:dyDescent="0.3">
      <c r="A85632">
        <v>85804</v>
      </c>
      <c r="B85632" s="1">
        <v>45052</v>
      </c>
      <c r="C85632" s="9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53</v>
      </c>
    </row>
    <row r="85633" spans="1:11" x14ac:dyDescent="0.3">
      <c r="A85633">
        <v>85805</v>
      </c>
      <c r="B85633" s="1">
        <v>45052</v>
      </c>
      <c r="C85633" s="9">
        <v>0.41524305555555557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44</v>
      </c>
    </row>
    <row r="85634" spans="1:11" x14ac:dyDescent="0.3">
      <c r="A85634">
        <v>85806</v>
      </c>
      <c r="B85634" s="1">
        <v>45052</v>
      </c>
      <c r="C85634" s="9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47</v>
      </c>
    </row>
    <row r="85635" spans="1:11" x14ac:dyDescent="0.3">
      <c r="A85635">
        <v>85807</v>
      </c>
      <c r="B85635" s="1">
        <v>45052</v>
      </c>
      <c r="C85635" s="9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">
      <c r="A85636">
        <v>85808</v>
      </c>
      <c r="B85636" s="1">
        <v>45052</v>
      </c>
      <c r="C85636" s="9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31</v>
      </c>
    </row>
    <row r="85637" spans="1:11" x14ac:dyDescent="0.3">
      <c r="A85637">
        <v>85809</v>
      </c>
      <c r="B85637" s="1">
        <v>45052</v>
      </c>
      <c r="C85637" s="9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54</v>
      </c>
    </row>
    <row r="85638" spans="1:11" x14ac:dyDescent="0.3">
      <c r="A85638">
        <v>85810</v>
      </c>
      <c r="B85638" s="1">
        <v>45052</v>
      </c>
      <c r="C85638" s="9">
        <v>0.41825231481481479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38</v>
      </c>
    </row>
    <row r="85639" spans="1:11" x14ac:dyDescent="0.3">
      <c r="A85639">
        <v>85811</v>
      </c>
      <c r="B85639" s="1">
        <v>45052</v>
      </c>
      <c r="C85639" s="9">
        <v>0.41825231481481479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">
      <c r="A85640">
        <v>85812</v>
      </c>
      <c r="B85640" s="1">
        <v>45052</v>
      </c>
      <c r="C85640" s="9">
        <v>0.41900462962962964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45</v>
      </c>
    </row>
    <row r="85641" spans="1:11" x14ac:dyDescent="0.3">
      <c r="A85641">
        <v>85813</v>
      </c>
      <c r="B85641" s="1">
        <v>45052</v>
      </c>
      <c r="C85641" s="9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40</v>
      </c>
    </row>
    <row r="85642" spans="1:11" x14ac:dyDescent="0.3">
      <c r="A85642">
        <v>85814</v>
      </c>
      <c r="B85642" s="1">
        <v>45052</v>
      </c>
      <c r="C85642" s="9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30</v>
      </c>
    </row>
    <row r="85643" spans="1:11" x14ac:dyDescent="0.3">
      <c r="A85643">
        <v>85815</v>
      </c>
      <c r="B85643" s="1">
        <v>45052</v>
      </c>
      <c r="C85643" s="9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">
      <c r="A85644">
        <v>85816</v>
      </c>
      <c r="B85644" s="1">
        <v>45052</v>
      </c>
      <c r="C85644" s="9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46</v>
      </c>
    </row>
    <row r="85645" spans="1:11" x14ac:dyDescent="0.3">
      <c r="A85645">
        <v>85817</v>
      </c>
      <c r="B85645" s="1">
        <v>45052</v>
      </c>
      <c r="C85645" s="9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">
      <c r="A85646">
        <v>85818</v>
      </c>
      <c r="B85646" s="1">
        <v>45052</v>
      </c>
      <c r="C85646" s="9">
        <v>0.42410879629629633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62</v>
      </c>
    </row>
    <row r="85647" spans="1:11" x14ac:dyDescent="0.3">
      <c r="A85647">
        <v>85819</v>
      </c>
      <c r="B85647" s="1">
        <v>45052</v>
      </c>
      <c r="C85647" s="9">
        <v>0.42482638888888885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51</v>
      </c>
    </row>
    <row r="85648" spans="1:11" x14ac:dyDescent="0.3">
      <c r="A85648">
        <v>85820</v>
      </c>
      <c r="B85648" s="1">
        <v>45052</v>
      </c>
      <c r="C85648" s="9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46</v>
      </c>
    </row>
    <row r="85649" spans="1:11" x14ac:dyDescent="0.3">
      <c r="A85649">
        <v>85821</v>
      </c>
      <c r="B85649" s="1">
        <v>45052</v>
      </c>
      <c r="C85649" s="9">
        <v>0.4256597222222222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64</v>
      </c>
    </row>
    <row r="85650" spans="1:11" x14ac:dyDescent="0.3">
      <c r="A85650">
        <v>85822</v>
      </c>
      <c r="B85650" s="1">
        <v>45052</v>
      </c>
      <c r="C85650" s="9">
        <v>0.42591435185185184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">
      <c r="A85651">
        <v>85823</v>
      </c>
      <c r="B85651" s="1">
        <v>45052</v>
      </c>
      <c r="C85651" s="9">
        <v>0.42635416666666665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60</v>
      </c>
    </row>
    <row r="85652" spans="1:11" x14ac:dyDescent="0.3">
      <c r="A85652">
        <v>85824</v>
      </c>
      <c r="B85652" s="1">
        <v>45052</v>
      </c>
      <c r="C85652" s="9">
        <v>0.42767361111111107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">
      <c r="A85653">
        <v>85825</v>
      </c>
      <c r="B85653" s="1">
        <v>45052</v>
      </c>
      <c r="C85653" s="9">
        <v>0.42773148148148149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51</v>
      </c>
    </row>
    <row r="85654" spans="1:11" x14ac:dyDescent="0.3">
      <c r="A85654">
        <v>85826</v>
      </c>
      <c r="B85654" s="1">
        <v>45052</v>
      </c>
      <c r="C85654" s="9">
        <v>0.42834490740740744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64</v>
      </c>
    </row>
    <row r="85655" spans="1:11" x14ac:dyDescent="0.3">
      <c r="A85655">
        <v>85827</v>
      </c>
      <c r="B85655" s="1">
        <v>45052</v>
      </c>
      <c r="C85655" s="9">
        <v>0.43236111111111114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32</v>
      </c>
    </row>
    <row r="85656" spans="1:11" x14ac:dyDescent="0.3">
      <c r="A85656">
        <v>85828</v>
      </c>
      <c r="B85656" s="1">
        <v>45052</v>
      </c>
      <c r="C85656" s="9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35</v>
      </c>
    </row>
    <row r="85657" spans="1:11" x14ac:dyDescent="0.3">
      <c r="A85657">
        <v>85829</v>
      </c>
      <c r="B85657" s="1">
        <v>45052</v>
      </c>
      <c r="C85657" s="9">
        <v>0.43682870370370369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61</v>
      </c>
    </row>
    <row r="85658" spans="1:11" x14ac:dyDescent="0.3">
      <c r="A85658">
        <v>85830</v>
      </c>
      <c r="B85658" s="1">
        <v>45052</v>
      </c>
      <c r="C85658" s="9">
        <v>0.43759259259259259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46</v>
      </c>
    </row>
    <row r="85659" spans="1:11" x14ac:dyDescent="0.3">
      <c r="A85659">
        <v>85831</v>
      </c>
      <c r="B85659" s="1">
        <v>45052</v>
      </c>
      <c r="C85659" s="9">
        <v>0.43916666666666665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">
      <c r="A85660">
        <v>85832</v>
      </c>
      <c r="B85660" s="1">
        <v>45052</v>
      </c>
      <c r="C85660" s="9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60</v>
      </c>
    </row>
    <row r="85661" spans="1:11" x14ac:dyDescent="0.3">
      <c r="A85661">
        <v>85833</v>
      </c>
      <c r="B85661" s="1">
        <v>45052</v>
      </c>
      <c r="C85661" s="9">
        <v>0.44164351851851852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47</v>
      </c>
    </row>
    <row r="85662" spans="1:11" x14ac:dyDescent="0.3">
      <c r="A85662">
        <v>85834</v>
      </c>
      <c r="B85662" s="1">
        <v>45052</v>
      </c>
      <c r="C85662" s="9">
        <v>0.44293981481481487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58</v>
      </c>
    </row>
    <row r="85663" spans="1:11" x14ac:dyDescent="0.3">
      <c r="A85663">
        <v>85835</v>
      </c>
      <c r="B85663" s="1">
        <v>45052</v>
      </c>
      <c r="C85663" s="9">
        <v>0.44322916666666662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">
      <c r="A85664">
        <v>85836</v>
      </c>
      <c r="B85664" s="1">
        <v>45052</v>
      </c>
      <c r="C85664" s="9">
        <v>0.44375000000000003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66</v>
      </c>
    </row>
    <row r="85665" spans="1:11" x14ac:dyDescent="0.3">
      <c r="A85665">
        <v>85837</v>
      </c>
      <c r="B85665" s="1">
        <v>45052</v>
      </c>
      <c r="C85665" s="9">
        <v>0.44493055555555555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49</v>
      </c>
    </row>
    <row r="85666" spans="1:11" x14ac:dyDescent="0.3">
      <c r="A85666">
        <v>85838</v>
      </c>
      <c r="B85666" s="1">
        <v>45052</v>
      </c>
      <c r="C85666" s="9">
        <v>0.44549768518518523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53</v>
      </c>
    </row>
    <row r="85667" spans="1:11" x14ac:dyDescent="0.3">
      <c r="A85667">
        <v>85839</v>
      </c>
      <c r="B85667" s="1">
        <v>45052</v>
      </c>
      <c r="C85667" s="9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67</v>
      </c>
    </row>
    <row r="85668" spans="1:11" x14ac:dyDescent="0.3">
      <c r="A85668">
        <v>85840</v>
      </c>
      <c r="B85668" s="1">
        <v>45052</v>
      </c>
      <c r="C85668" s="9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33</v>
      </c>
    </row>
    <row r="85669" spans="1:11" x14ac:dyDescent="0.3">
      <c r="A85669">
        <v>85841</v>
      </c>
      <c r="B85669" s="1">
        <v>45052</v>
      </c>
      <c r="C85669" s="9">
        <v>0.44723379629629628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46</v>
      </c>
    </row>
    <row r="85670" spans="1:11" x14ac:dyDescent="0.3">
      <c r="A85670">
        <v>85842</v>
      </c>
      <c r="B85670" s="1">
        <v>45052</v>
      </c>
      <c r="C85670" s="9">
        <v>0.44861111111111113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41</v>
      </c>
    </row>
    <row r="85671" spans="1:11" x14ac:dyDescent="0.3">
      <c r="A85671">
        <v>85843</v>
      </c>
      <c r="B85671" s="1">
        <v>45052</v>
      </c>
      <c r="C85671" s="9">
        <v>0.45074074074074072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65</v>
      </c>
    </row>
    <row r="85672" spans="1:11" x14ac:dyDescent="0.3">
      <c r="A85672">
        <v>85844</v>
      </c>
      <c r="B85672" s="1">
        <v>45052</v>
      </c>
      <c r="C85672" s="9">
        <v>0.45149305555555558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">
      <c r="A85673">
        <v>85845</v>
      </c>
      <c r="B85673" s="1">
        <v>45052</v>
      </c>
      <c r="C85673" s="9">
        <v>0.45194444444444443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62</v>
      </c>
    </row>
    <row r="85674" spans="1:11" x14ac:dyDescent="0.3">
      <c r="A85674">
        <v>85846</v>
      </c>
      <c r="B85674" s="1">
        <v>45052</v>
      </c>
      <c r="C85674" s="9">
        <v>0.45244212962962965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44</v>
      </c>
    </row>
    <row r="85675" spans="1:11" x14ac:dyDescent="0.3">
      <c r="A85675">
        <v>85847</v>
      </c>
      <c r="B85675" s="1">
        <v>45052</v>
      </c>
      <c r="C85675" s="9">
        <v>0.4539583333333333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62</v>
      </c>
    </row>
    <row r="85676" spans="1:11" x14ac:dyDescent="0.3">
      <c r="A85676">
        <v>85848</v>
      </c>
      <c r="B85676" s="1">
        <v>45052</v>
      </c>
      <c r="C85676" s="9">
        <v>0.4539583333333333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">
      <c r="A85677">
        <v>85849</v>
      </c>
      <c r="B85677" s="1">
        <v>45052</v>
      </c>
      <c r="C85677" s="9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60</v>
      </c>
    </row>
    <row r="85678" spans="1:11" x14ac:dyDescent="0.3">
      <c r="A85678">
        <v>85850</v>
      </c>
      <c r="B85678" s="1">
        <v>45052</v>
      </c>
      <c r="C85678" s="9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57</v>
      </c>
    </row>
    <row r="85679" spans="1:11" x14ac:dyDescent="0.3">
      <c r="A85679">
        <v>85851</v>
      </c>
      <c r="B85679" s="1">
        <v>45052</v>
      </c>
      <c r="C85679" s="9">
        <v>0.45518518518518519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43</v>
      </c>
    </row>
    <row r="85680" spans="1:11" x14ac:dyDescent="0.3">
      <c r="A85680">
        <v>85852</v>
      </c>
      <c r="B85680" s="1">
        <v>45052</v>
      </c>
      <c r="C85680" s="9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34</v>
      </c>
    </row>
    <row r="85681" spans="1:11" x14ac:dyDescent="0.3">
      <c r="A85681">
        <v>85853</v>
      </c>
      <c r="B85681" s="1">
        <v>45052</v>
      </c>
      <c r="C85681" s="9">
        <v>0.45730324074074075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60</v>
      </c>
    </row>
    <row r="85682" spans="1:11" x14ac:dyDescent="0.3">
      <c r="A85682">
        <v>85854</v>
      </c>
      <c r="B85682" s="1">
        <v>45052</v>
      </c>
      <c r="C85682" s="9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49</v>
      </c>
    </row>
    <row r="85683" spans="1:11" x14ac:dyDescent="0.3">
      <c r="A85683">
        <v>85855</v>
      </c>
      <c r="B85683" s="1">
        <v>45052</v>
      </c>
      <c r="C85683" s="9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">
      <c r="A85684">
        <v>85856</v>
      </c>
      <c r="B85684" s="1">
        <v>45052</v>
      </c>
      <c r="C85684" s="9">
        <v>0.45908564814814817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61</v>
      </c>
    </row>
    <row r="85685" spans="1:11" x14ac:dyDescent="0.3">
      <c r="A85685">
        <v>85857</v>
      </c>
      <c r="B85685" s="1">
        <v>45052</v>
      </c>
      <c r="C85685" s="9">
        <v>0.45921296296296293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42</v>
      </c>
    </row>
    <row r="85686" spans="1:11" x14ac:dyDescent="0.3">
      <c r="A85686">
        <v>85858</v>
      </c>
      <c r="B85686" s="1">
        <v>45052</v>
      </c>
      <c r="C85686" s="9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44</v>
      </c>
    </row>
    <row r="85687" spans="1:11" x14ac:dyDescent="0.3">
      <c r="A85687">
        <v>85859</v>
      </c>
      <c r="B85687" s="1">
        <v>45052</v>
      </c>
      <c r="C85687" s="9">
        <v>0.4604861111111111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">
      <c r="A85688">
        <v>85860</v>
      </c>
      <c r="B85688" s="1">
        <v>45052</v>
      </c>
      <c r="C85688" s="9">
        <v>0.46140046296296294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50</v>
      </c>
    </row>
    <row r="85689" spans="1:11" x14ac:dyDescent="0.3">
      <c r="A85689">
        <v>85861</v>
      </c>
      <c r="B85689" s="1">
        <v>45052</v>
      </c>
      <c r="C85689" s="9">
        <v>0.46153935185185185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37</v>
      </c>
    </row>
    <row r="85690" spans="1:11" x14ac:dyDescent="0.3">
      <c r="A85690">
        <v>85862</v>
      </c>
      <c r="B85690" s="1">
        <v>45052</v>
      </c>
      <c r="C85690" s="9">
        <v>0.46212962962962961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59</v>
      </c>
    </row>
    <row r="85691" spans="1:11" x14ac:dyDescent="0.3">
      <c r="A85691">
        <v>85863</v>
      </c>
      <c r="B85691" s="1">
        <v>45052</v>
      </c>
      <c r="C85691" s="9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">
      <c r="A85692">
        <v>85864</v>
      </c>
      <c r="B85692" s="1">
        <v>45052</v>
      </c>
      <c r="C85692" s="9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">
      <c r="A85693">
        <v>85865</v>
      </c>
      <c r="B85693" s="1">
        <v>45052</v>
      </c>
      <c r="C85693" s="9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51</v>
      </c>
    </row>
    <row r="85694" spans="1:11" x14ac:dyDescent="0.3">
      <c r="A85694">
        <v>85866</v>
      </c>
      <c r="B85694" s="1">
        <v>45052</v>
      </c>
      <c r="C85694" s="9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">
      <c r="A85695">
        <v>85867</v>
      </c>
      <c r="B85695" s="1">
        <v>45052</v>
      </c>
      <c r="C85695" s="9">
        <v>0.46396990740740746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64</v>
      </c>
    </row>
    <row r="85696" spans="1:11" x14ac:dyDescent="0.3">
      <c r="A85696">
        <v>85868</v>
      </c>
      <c r="B85696" s="1">
        <v>45052</v>
      </c>
      <c r="C85696" s="9">
        <v>0.46439814814814812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49</v>
      </c>
    </row>
    <row r="85697" spans="1:11" x14ac:dyDescent="0.3">
      <c r="A85697">
        <v>85869</v>
      </c>
      <c r="B85697" s="1">
        <v>45052</v>
      </c>
      <c r="C85697" s="9">
        <v>0.46491898148148153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44</v>
      </c>
    </row>
    <row r="85698" spans="1:11" x14ac:dyDescent="0.3">
      <c r="A85698">
        <v>85870</v>
      </c>
      <c r="B85698" s="1">
        <v>45052</v>
      </c>
      <c r="C85698" s="9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32</v>
      </c>
    </row>
    <row r="85699" spans="1:11" x14ac:dyDescent="0.3">
      <c r="A85699">
        <v>85871</v>
      </c>
      <c r="B85699" s="1">
        <v>45052</v>
      </c>
      <c r="C85699" s="9">
        <v>0.4672337962962963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41</v>
      </c>
    </row>
    <row r="85700" spans="1:11" x14ac:dyDescent="0.3">
      <c r="A85700">
        <v>85872</v>
      </c>
      <c r="B85700" s="1">
        <v>45052</v>
      </c>
      <c r="C85700" s="9">
        <v>0.4672337962962963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52</v>
      </c>
    </row>
    <row r="85701" spans="1:11" x14ac:dyDescent="0.3">
      <c r="A85701">
        <v>85873</v>
      </c>
      <c r="B85701" s="1">
        <v>45052</v>
      </c>
      <c r="C85701" s="9">
        <v>0.46741898148148148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41</v>
      </c>
    </row>
    <row r="85702" spans="1:11" x14ac:dyDescent="0.3">
      <c r="A85702">
        <v>85874</v>
      </c>
      <c r="B85702" s="1">
        <v>45052</v>
      </c>
      <c r="C85702" s="9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50</v>
      </c>
    </row>
    <row r="85703" spans="1:11" x14ac:dyDescent="0.3">
      <c r="A85703">
        <v>85875</v>
      </c>
      <c r="B85703" s="1">
        <v>45052</v>
      </c>
      <c r="C85703" s="9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67</v>
      </c>
    </row>
    <row r="85704" spans="1:11" x14ac:dyDescent="0.3">
      <c r="A85704">
        <v>85876</v>
      </c>
      <c r="B85704" s="1">
        <v>45052</v>
      </c>
      <c r="C85704" s="9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">
      <c r="A85705">
        <v>85877</v>
      </c>
      <c r="B85705" s="1">
        <v>45052</v>
      </c>
      <c r="C85705" s="9">
        <v>0.47061342592592598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34</v>
      </c>
    </row>
    <row r="85706" spans="1:11" x14ac:dyDescent="0.3">
      <c r="A85706">
        <v>85878</v>
      </c>
      <c r="B85706" s="1">
        <v>45052</v>
      </c>
      <c r="C85706" s="9">
        <v>0.47061342592592598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">
      <c r="A85707">
        <v>85879</v>
      </c>
      <c r="B85707" s="1">
        <v>45052</v>
      </c>
      <c r="C85707" s="9">
        <v>0.47105324074074079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64</v>
      </c>
    </row>
    <row r="85708" spans="1:11" x14ac:dyDescent="0.3">
      <c r="A85708">
        <v>85880</v>
      </c>
      <c r="B85708" s="1">
        <v>45052</v>
      </c>
      <c r="C85708" s="9">
        <v>0.47105324074074079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">
      <c r="A85709">
        <v>85881</v>
      </c>
      <c r="B85709" s="1">
        <v>45052</v>
      </c>
      <c r="C85709" s="9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36</v>
      </c>
    </row>
    <row r="85710" spans="1:11" x14ac:dyDescent="0.3">
      <c r="A85710">
        <v>85882</v>
      </c>
      <c r="B85710" s="1">
        <v>45052</v>
      </c>
      <c r="C85710" s="9">
        <v>0.471712962962963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50</v>
      </c>
    </row>
    <row r="85711" spans="1:11" x14ac:dyDescent="0.3">
      <c r="A85711">
        <v>85883</v>
      </c>
      <c r="B85711" s="1">
        <v>45052</v>
      </c>
      <c r="C85711" s="9">
        <v>0.47190972222222222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39</v>
      </c>
    </row>
    <row r="85712" spans="1:11" x14ac:dyDescent="0.3">
      <c r="A85712">
        <v>85884</v>
      </c>
      <c r="B85712" s="1">
        <v>45052</v>
      </c>
      <c r="C85712" s="9">
        <v>0.47302083333333328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36</v>
      </c>
    </row>
    <row r="85713" spans="1:11" x14ac:dyDescent="0.3">
      <c r="A85713">
        <v>85885</v>
      </c>
      <c r="B85713" s="1">
        <v>45052</v>
      </c>
      <c r="C85713" s="9">
        <v>0.47302083333333328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">
      <c r="A85714">
        <v>85886</v>
      </c>
      <c r="B85714" s="1">
        <v>45052</v>
      </c>
      <c r="C85714" s="9">
        <v>0.47355324074074073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">
      <c r="A85715">
        <v>85887</v>
      </c>
      <c r="B85715" s="1">
        <v>45052</v>
      </c>
      <c r="C85715" s="9">
        <v>0.47391203703703705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54</v>
      </c>
    </row>
    <row r="85716" spans="1:11" x14ac:dyDescent="0.3">
      <c r="A85716">
        <v>85888</v>
      </c>
      <c r="B85716" s="1">
        <v>45052</v>
      </c>
      <c r="C85716" s="9">
        <v>0.47391203703703705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">
      <c r="A85717">
        <v>85889</v>
      </c>
      <c r="B85717" s="1">
        <v>45052</v>
      </c>
      <c r="C85717" s="9">
        <v>0.4755671296296296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36</v>
      </c>
    </row>
    <row r="85718" spans="1:11" x14ac:dyDescent="0.3">
      <c r="A85718">
        <v>85890</v>
      </c>
      <c r="B85718" s="1">
        <v>45052</v>
      </c>
      <c r="C85718" s="9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47</v>
      </c>
    </row>
    <row r="85719" spans="1:11" x14ac:dyDescent="0.3">
      <c r="A85719">
        <v>85891</v>
      </c>
      <c r="B85719" s="1">
        <v>45052</v>
      </c>
      <c r="C85719" s="9">
        <v>0.47835648148148152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64</v>
      </c>
    </row>
    <row r="85720" spans="1:11" x14ac:dyDescent="0.3">
      <c r="A85720">
        <v>85892</v>
      </c>
      <c r="B85720" s="1">
        <v>45052</v>
      </c>
      <c r="C85720" s="9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53</v>
      </c>
    </row>
    <row r="85721" spans="1:11" x14ac:dyDescent="0.3">
      <c r="A85721">
        <v>85893</v>
      </c>
      <c r="B85721" s="1">
        <v>45052</v>
      </c>
      <c r="C85721" s="9">
        <v>0.48370370370370369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">
      <c r="A85722">
        <v>85894</v>
      </c>
      <c r="B85722" s="1">
        <v>45052</v>
      </c>
      <c r="C85722" s="9">
        <v>0.48390046296296302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34</v>
      </c>
    </row>
    <row r="85723" spans="1:11" x14ac:dyDescent="0.3">
      <c r="A85723">
        <v>85895</v>
      </c>
      <c r="B85723" s="1">
        <v>45052</v>
      </c>
      <c r="C85723" s="9">
        <v>0.48390046296296302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">
      <c r="A85724">
        <v>85896</v>
      </c>
      <c r="B85724" s="1">
        <v>45052</v>
      </c>
      <c r="C85724" s="9">
        <v>0.48396990740740736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">
      <c r="A85725">
        <v>85897</v>
      </c>
      <c r="B85725" s="1">
        <v>45052</v>
      </c>
      <c r="C85725" s="9">
        <v>0.48396990740740736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">
      <c r="A85726">
        <v>85898</v>
      </c>
      <c r="B85726" s="1">
        <v>45052</v>
      </c>
      <c r="C85726" s="9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40</v>
      </c>
    </row>
    <row r="85727" spans="1:11" x14ac:dyDescent="0.3">
      <c r="A85727">
        <v>85899</v>
      </c>
      <c r="B85727" s="1">
        <v>45052</v>
      </c>
      <c r="C85727" s="9">
        <v>0.48505787037037035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59</v>
      </c>
    </row>
    <row r="85728" spans="1:11" x14ac:dyDescent="0.3">
      <c r="A85728">
        <v>85900</v>
      </c>
      <c r="B85728" s="1">
        <v>45052</v>
      </c>
      <c r="C85728" s="9">
        <v>0.48505787037037035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">
      <c r="A85729">
        <v>85901</v>
      </c>
      <c r="B85729" s="1">
        <v>45052</v>
      </c>
      <c r="C85729" s="9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42</v>
      </c>
    </row>
    <row r="85730" spans="1:11" x14ac:dyDescent="0.3">
      <c r="A85730">
        <v>85902</v>
      </c>
      <c r="B85730" s="1">
        <v>45052</v>
      </c>
      <c r="C85730" s="9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56</v>
      </c>
    </row>
    <row r="85731" spans="1:11" x14ac:dyDescent="0.3">
      <c r="A85731">
        <v>85903</v>
      </c>
      <c r="B85731" s="1">
        <v>45052</v>
      </c>
      <c r="C85731" s="9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">
      <c r="A85732">
        <v>85904</v>
      </c>
      <c r="B85732" s="1">
        <v>45052</v>
      </c>
      <c r="C85732" s="9">
        <v>0.48828703703703707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">
      <c r="A85733">
        <v>85905</v>
      </c>
      <c r="B85733" s="1">
        <v>45052</v>
      </c>
      <c r="C85733" s="9">
        <v>0.48863425925925924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32</v>
      </c>
    </row>
    <row r="85734" spans="1:11" x14ac:dyDescent="0.3">
      <c r="A85734">
        <v>85906</v>
      </c>
      <c r="B85734" s="1">
        <v>45052</v>
      </c>
      <c r="C85734" s="9">
        <v>0.49012731481481481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55</v>
      </c>
    </row>
    <row r="85735" spans="1:11" x14ac:dyDescent="0.3">
      <c r="A85735">
        <v>85907</v>
      </c>
      <c r="B85735" s="1">
        <v>45052</v>
      </c>
      <c r="C85735" s="9">
        <v>0.49098379629629635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43</v>
      </c>
    </row>
    <row r="85736" spans="1:11" x14ac:dyDescent="0.3">
      <c r="A85736">
        <v>85908</v>
      </c>
      <c r="B85736" s="1">
        <v>45052</v>
      </c>
      <c r="C85736" s="9">
        <v>0.49098379629629635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">
      <c r="A85737">
        <v>85909</v>
      </c>
      <c r="B85737" s="1">
        <v>45052</v>
      </c>
      <c r="C85737" s="9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54</v>
      </c>
    </row>
    <row r="85738" spans="1:11" x14ac:dyDescent="0.3">
      <c r="A85738">
        <v>85910</v>
      </c>
      <c r="B85738" s="1">
        <v>45052</v>
      </c>
      <c r="C85738" s="9">
        <v>0.49168981481481483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41</v>
      </c>
    </row>
    <row r="85739" spans="1:11" x14ac:dyDescent="0.3">
      <c r="A85739">
        <v>85911</v>
      </c>
      <c r="B85739" s="1">
        <v>45052</v>
      </c>
      <c r="C85739" s="9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39</v>
      </c>
    </row>
    <row r="85740" spans="1:11" x14ac:dyDescent="0.3">
      <c r="A85740">
        <v>85912</v>
      </c>
      <c r="B85740" s="1">
        <v>45052</v>
      </c>
      <c r="C85740" s="9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51</v>
      </c>
    </row>
    <row r="85741" spans="1:11" x14ac:dyDescent="0.3">
      <c r="A85741">
        <v>85913</v>
      </c>
      <c r="B85741" s="1">
        <v>45052</v>
      </c>
      <c r="C85741" s="9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">
      <c r="A85742">
        <v>85914</v>
      </c>
      <c r="B85742" s="1">
        <v>45052</v>
      </c>
      <c r="C85742" s="9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53</v>
      </c>
    </row>
    <row r="85743" spans="1:11" x14ac:dyDescent="0.3">
      <c r="A85743">
        <v>85915</v>
      </c>
      <c r="B85743" s="1">
        <v>45052</v>
      </c>
      <c r="C85743" s="9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35</v>
      </c>
    </row>
    <row r="85744" spans="1:11" x14ac:dyDescent="0.3">
      <c r="A85744">
        <v>85916</v>
      </c>
      <c r="B85744" s="1">
        <v>45052</v>
      </c>
      <c r="C85744" s="9">
        <v>0.49776620370370367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38</v>
      </c>
    </row>
    <row r="85745" spans="1:11" x14ac:dyDescent="0.3">
      <c r="A85745">
        <v>85917</v>
      </c>
      <c r="B85745" s="1">
        <v>45052</v>
      </c>
      <c r="C85745" s="9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61</v>
      </c>
    </row>
    <row r="85746" spans="1:11" x14ac:dyDescent="0.3">
      <c r="A85746">
        <v>85918</v>
      </c>
      <c r="B85746" s="1">
        <v>45052</v>
      </c>
      <c r="C85746" s="9">
        <v>0.49863425925925925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63</v>
      </c>
    </row>
    <row r="85747" spans="1:11" x14ac:dyDescent="0.3">
      <c r="A85747">
        <v>85919</v>
      </c>
      <c r="B85747" s="1">
        <v>45052</v>
      </c>
      <c r="C85747" s="9">
        <v>0.49863425925925925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">
      <c r="A85748">
        <v>85920</v>
      </c>
      <c r="B85748" s="1">
        <v>45052</v>
      </c>
      <c r="C85748" s="9">
        <v>0.49863425925925925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">
      <c r="A85749">
        <v>85921</v>
      </c>
      <c r="B85749" s="1">
        <v>45052</v>
      </c>
      <c r="C85749" s="9">
        <v>0.49863425925925925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">
      <c r="A85750">
        <v>85922</v>
      </c>
      <c r="B85750" s="1">
        <v>45052</v>
      </c>
      <c r="C85750" s="9">
        <v>0.49997685185185187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34</v>
      </c>
    </row>
    <row r="85751" spans="1:11" x14ac:dyDescent="0.3">
      <c r="A85751">
        <v>85923</v>
      </c>
      <c r="B85751" s="1">
        <v>45052</v>
      </c>
      <c r="C85751" s="9">
        <v>0.49997685185185187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">
      <c r="A85752">
        <v>85924</v>
      </c>
      <c r="B85752" s="1">
        <v>45052</v>
      </c>
      <c r="C85752" s="9">
        <v>0.50011574074074072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36</v>
      </c>
    </row>
    <row r="85753" spans="1:11" x14ac:dyDescent="0.3">
      <c r="A85753">
        <v>85925</v>
      </c>
      <c r="B85753" s="1">
        <v>45052</v>
      </c>
      <c r="C85753" s="9">
        <v>0.50026620370370367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54</v>
      </c>
    </row>
    <row r="85754" spans="1:11" x14ac:dyDescent="0.3">
      <c r="A85754">
        <v>85926</v>
      </c>
      <c r="B85754" s="1">
        <v>45052</v>
      </c>
      <c r="C85754" s="9">
        <v>0.50055555555555553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31</v>
      </c>
    </row>
    <row r="85755" spans="1:11" x14ac:dyDescent="0.3">
      <c r="A85755">
        <v>85927</v>
      </c>
      <c r="B85755" s="1">
        <v>45052</v>
      </c>
      <c r="C85755" s="9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54</v>
      </c>
    </row>
    <row r="85756" spans="1:11" x14ac:dyDescent="0.3">
      <c r="A85756">
        <v>85928</v>
      </c>
      <c r="B85756" s="1">
        <v>45052</v>
      </c>
      <c r="C85756" s="9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61</v>
      </c>
    </row>
    <row r="85757" spans="1:11" x14ac:dyDescent="0.3">
      <c r="A85757">
        <v>85929</v>
      </c>
      <c r="B85757" s="1">
        <v>45052</v>
      </c>
      <c r="C85757" s="9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30</v>
      </c>
    </row>
    <row r="85758" spans="1:11" x14ac:dyDescent="0.3">
      <c r="A85758">
        <v>85930</v>
      </c>
      <c r="B85758" s="1">
        <v>45052</v>
      </c>
      <c r="C85758" s="9">
        <v>0.50192129629629634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33</v>
      </c>
    </row>
    <row r="85759" spans="1:11" x14ac:dyDescent="0.3">
      <c r="A85759">
        <v>85931</v>
      </c>
      <c r="B85759" s="1">
        <v>45052</v>
      </c>
      <c r="C85759" s="9">
        <v>0.50238425925925922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33</v>
      </c>
    </row>
    <row r="85760" spans="1:11" x14ac:dyDescent="0.3">
      <c r="A85760">
        <v>85932</v>
      </c>
      <c r="B85760" s="1">
        <v>45052</v>
      </c>
      <c r="C85760" s="9">
        <v>0.50238425925925922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">
      <c r="A85761">
        <v>85933</v>
      </c>
      <c r="B85761" s="1">
        <v>45052</v>
      </c>
      <c r="C85761" s="9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59</v>
      </c>
    </row>
    <row r="85762" spans="1:11" x14ac:dyDescent="0.3">
      <c r="A85762">
        <v>85934</v>
      </c>
      <c r="B85762" s="1">
        <v>45052</v>
      </c>
      <c r="C85762" s="9">
        <v>0.50293981481481487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31</v>
      </c>
    </row>
    <row r="85763" spans="1:11" x14ac:dyDescent="0.3">
      <c r="A85763">
        <v>85935</v>
      </c>
      <c r="B85763" s="1">
        <v>45052</v>
      </c>
      <c r="C85763" s="9">
        <v>0.50302083333333336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61</v>
      </c>
    </row>
    <row r="85764" spans="1:11" x14ac:dyDescent="0.3">
      <c r="A85764">
        <v>85936</v>
      </c>
      <c r="B85764" s="1">
        <v>45052</v>
      </c>
      <c r="C85764" s="9">
        <v>0.50347222222222221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64</v>
      </c>
    </row>
    <row r="85765" spans="1:11" x14ac:dyDescent="0.3">
      <c r="A85765">
        <v>85937</v>
      </c>
      <c r="B85765" s="1">
        <v>45052</v>
      </c>
      <c r="C85765" s="9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43</v>
      </c>
    </row>
    <row r="85766" spans="1:11" x14ac:dyDescent="0.3">
      <c r="A85766">
        <v>85938</v>
      </c>
      <c r="B85766" s="1">
        <v>45052</v>
      </c>
      <c r="C85766" s="9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">
      <c r="A85767">
        <v>85939</v>
      </c>
      <c r="B85767" s="1">
        <v>45052</v>
      </c>
      <c r="C85767" s="9">
        <v>0.5044791666666667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54</v>
      </c>
    </row>
    <row r="85768" spans="1:11" x14ac:dyDescent="0.3">
      <c r="A85768">
        <v>85940</v>
      </c>
      <c r="B85768" s="1">
        <v>45052</v>
      </c>
      <c r="C85768" s="9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47</v>
      </c>
    </row>
    <row r="85769" spans="1:11" x14ac:dyDescent="0.3">
      <c r="A85769">
        <v>85941</v>
      </c>
      <c r="B85769" s="1">
        <v>45052</v>
      </c>
      <c r="C85769" s="9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">
      <c r="A85770">
        <v>85942</v>
      </c>
      <c r="B85770" s="1">
        <v>45052</v>
      </c>
      <c r="C85770" s="9">
        <v>0.5056828703703703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66</v>
      </c>
    </row>
    <row r="85771" spans="1:11" x14ac:dyDescent="0.3">
      <c r="A85771">
        <v>85943</v>
      </c>
      <c r="B85771" s="1">
        <v>45052</v>
      </c>
      <c r="C85771" s="9">
        <v>0.50579861111111113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63</v>
      </c>
    </row>
    <row r="85772" spans="1:11" x14ac:dyDescent="0.3">
      <c r="A85772">
        <v>85944</v>
      </c>
      <c r="B85772" s="1">
        <v>45052</v>
      </c>
      <c r="C85772" s="9">
        <v>0.5071296296296296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63</v>
      </c>
    </row>
    <row r="85773" spans="1:11" x14ac:dyDescent="0.3">
      <c r="A85773">
        <v>85945</v>
      </c>
      <c r="B85773" s="1">
        <v>45052</v>
      </c>
      <c r="C85773" s="9">
        <v>0.50740740740740742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46</v>
      </c>
    </row>
    <row r="85774" spans="1:11" x14ac:dyDescent="0.3">
      <c r="A85774">
        <v>85946</v>
      </c>
      <c r="B85774" s="1">
        <v>45052</v>
      </c>
      <c r="C85774" s="9">
        <v>0.50790509259259264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36</v>
      </c>
    </row>
    <row r="85775" spans="1:11" x14ac:dyDescent="0.3">
      <c r="A85775">
        <v>85947</v>
      </c>
      <c r="B85775" s="1">
        <v>45052</v>
      </c>
      <c r="C85775" s="9">
        <v>0.50829861111111108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">
      <c r="A85776">
        <v>85948</v>
      </c>
      <c r="B85776" s="1">
        <v>45052</v>
      </c>
      <c r="C85776" s="9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31</v>
      </c>
    </row>
    <row r="85777" spans="1:11" x14ac:dyDescent="0.3">
      <c r="A85777">
        <v>85949</v>
      </c>
      <c r="B85777" s="1">
        <v>45052</v>
      </c>
      <c r="C85777" s="9">
        <v>0.51098379629629631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65</v>
      </c>
    </row>
    <row r="85778" spans="1:11" x14ac:dyDescent="0.3">
      <c r="A85778">
        <v>85950</v>
      </c>
      <c r="B85778" s="1">
        <v>45052</v>
      </c>
      <c r="C85778" s="9">
        <v>0.51099537037037035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62</v>
      </c>
    </row>
    <row r="85779" spans="1:11" x14ac:dyDescent="0.3">
      <c r="A85779">
        <v>85951</v>
      </c>
      <c r="B85779" s="1">
        <v>45052</v>
      </c>
      <c r="C85779" s="9">
        <v>0.51332175925925927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44</v>
      </c>
    </row>
    <row r="85780" spans="1:11" x14ac:dyDescent="0.3">
      <c r="A85780">
        <v>85952</v>
      </c>
      <c r="B85780" s="1">
        <v>45052</v>
      </c>
      <c r="C85780" s="9">
        <v>0.51616898148148149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67</v>
      </c>
    </row>
    <row r="85781" spans="1:11" x14ac:dyDescent="0.3">
      <c r="A85781">
        <v>85953</v>
      </c>
      <c r="B85781" s="1">
        <v>45052</v>
      </c>
      <c r="C85781" s="9">
        <v>0.51616898148148149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37</v>
      </c>
    </row>
    <row r="85782" spans="1:11" x14ac:dyDescent="0.3">
      <c r="A85782">
        <v>85954</v>
      </c>
      <c r="B85782" s="1">
        <v>45052</v>
      </c>
      <c r="C85782" s="9">
        <v>0.51726851851851852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64</v>
      </c>
    </row>
    <row r="85783" spans="1:11" x14ac:dyDescent="0.3">
      <c r="A85783">
        <v>85955</v>
      </c>
      <c r="B85783" s="1">
        <v>45052</v>
      </c>
      <c r="C85783" s="9">
        <v>0.51797453703703711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64</v>
      </c>
    </row>
    <row r="85784" spans="1:11" x14ac:dyDescent="0.3">
      <c r="A85784">
        <v>85956</v>
      </c>
      <c r="B85784" s="1">
        <v>45052</v>
      </c>
      <c r="C85784" s="9">
        <v>0.51797453703703711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">
      <c r="A85785">
        <v>85957</v>
      </c>
      <c r="B85785" s="1">
        <v>45052</v>
      </c>
      <c r="C85785" s="9">
        <v>0.51814814814814814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39</v>
      </c>
    </row>
    <row r="85786" spans="1:11" x14ac:dyDescent="0.3">
      <c r="A85786">
        <v>85958</v>
      </c>
      <c r="B85786" s="1">
        <v>45052</v>
      </c>
      <c r="C85786" s="9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55</v>
      </c>
    </row>
    <row r="85787" spans="1:11" x14ac:dyDescent="0.3">
      <c r="A85787">
        <v>85959</v>
      </c>
      <c r="B85787" s="1">
        <v>45052</v>
      </c>
      <c r="C85787" s="9">
        <v>0.51858796296296295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62</v>
      </c>
    </row>
    <row r="85788" spans="1:11" x14ac:dyDescent="0.3">
      <c r="A85788">
        <v>85960</v>
      </c>
      <c r="B85788" s="1">
        <v>45052</v>
      </c>
      <c r="C85788" s="9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64</v>
      </c>
    </row>
    <row r="85789" spans="1:11" x14ac:dyDescent="0.3">
      <c r="A85789">
        <v>85961</v>
      </c>
      <c r="B85789" s="1">
        <v>45052</v>
      </c>
      <c r="C85789" s="9">
        <v>0.5194791666666666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55</v>
      </c>
    </row>
    <row r="85790" spans="1:11" x14ac:dyDescent="0.3">
      <c r="A85790">
        <v>85962</v>
      </c>
      <c r="B85790" s="1">
        <v>45052</v>
      </c>
      <c r="C85790" s="9">
        <v>0.52011574074074074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47</v>
      </c>
    </row>
    <row r="85791" spans="1:11" x14ac:dyDescent="0.3">
      <c r="A85791">
        <v>85963</v>
      </c>
      <c r="B85791" s="1">
        <v>45052</v>
      </c>
      <c r="C85791" s="9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59</v>
      </c>
    </row>
    <row r="85792" spans="1:11" x14ac:dyDescent="0.3">
      <c r="A85792">
        <v>85964</v>
      </c>
      <c r="B85792" s="1">
        <v>45052</v>
      </c>
      <c r="C85792" s="9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47</v>
      </c>
    </row>
    <row r="85793" spans="1:11" x14ac:dyDescent="0.3">
      <c r="A85793">
        <v>85965</v>
      </c>
      <c r="B85793" s="1">
        <v>45052</v>
      </c>
      <c r="C85793" s="9">
        <v>0.52214120370370376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49</v>
      </c>
    </row>
    <row r="85794" spans="1:11" x14ac:dyDescent="0.3">
      <c r="A85794">
        <v>85966</v>
      </c>
      <c r="B85794" s="1">
        <v>45052</v>
      </c>
      <c r="C85794" s="9">
        <v>0.52224537037037033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54</v>
      </c>
    </row>
    <row r="85795" spans="1:11" x14ac:dyDescent="0.3">
      <c r="A85795">
        <v>85967</v>
      </c>
      <c r="B85795" s="1">
        <v>45052</v>
      </c>
      <c r="C85795" s="9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64</v>
      </c>
    </row>
    <row r="85796" spans="1:11" x14ac:dyDescent="0.3">
      <c r="A85796">
        <v>85968</v>
      </c>
      <c r="B85796" s="1">
        <v>45052</v>
      </c>
      <c r="C85796" s="9">
        <v>0.52290509259259255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57</v>
      </c>
    </row>
    <row r="85797" spans="1:11" x14ac:dyDescent="0.3">
      <c r="A85797">
        <v>85969</v>
      </c>
      <c r="B85797" s="1">
        <v>45052</v>
      </c>
      <c r="C85797" s="9">
        <v>0.52290509259259255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">
      <c r="A85798">
        <v>85970</v>
      </c>
      <c r="B85798" s="1">
        <v>45052</v>
      </c>
      <c r="C85798" s="9">
        <v>0.52363425925925922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57</v>
      </c>
    </row>
    <row r="85799" spans="1:11" x14ac:dyDescent="0.3">
      <c r="A85799">
        <v>85971</v>
      </c>
      <c r="B85799" s="1">
        <v>45052</v>
      </c>
      <c r="C85799" s="9">
        <v>0.52363425925925922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">
      <c r="A85800">
        <v>85972</v>
      </c>
      <c r="B85800" s="1">
        <v>45052</v>
      </c>
      <c r="C85800" s="9">
        <v>0.52370370370370367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47</v>
      </c>
    </row>
    <row r="85801" spans="1:11" x14ac:dyDescent="0.3">
      <c r="A85801">
        <v>85973</v>
      </c>
      <c r="B85801" s="1">
        <v>45052</v>
      </c>
      <c r="C85801" s="9">
        <v>0.52429398148148143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64</v>
      </c>
    </row>
    <row r="85802" spans="1:11" x14ac:dyDescent="0.3">
      <c r="A85802">
        <v>85974</v>
      </c>
      <c r="B85802" s="1">
        <v>45052</v>
      </c>
      <c r="C85802" s="9">
        <v>0.52429398148148143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">
      <c r="A85803">
        <v>85975</v>
      </c>
      <c r="B85803" s="1">
        <v>45052</v>
      </c>
      <c r="C85803" s="9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37</v>
      </c>
    </row>
    <row r="85804" spans="1:11" x14ac:dyDescent="0.3">
      <c r="A85804">
        <v>85976</v>
      </c>
      <c r="B85804" s="1">
        <v>45052</v>
      </c>
      <c r="C85804" s="9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">
      <c r="A85805">
        <v>85977</v>
      </c>
      <c r="B85805" s="1">
        <v>45052</v>
      </c>
      <c r="C85805" s="9">
        <v>0.52528935185185188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53</v>
      </c>
    </row>
    <row r="85806" spans="1:11" x14ac:dyDescent="0.3">
      <c r="A85806">
        <v>85978</v>
      </c>
      <c r="B85806" s="1">
        <v>45052</v>
      </c>
      <c r="C85806" s="9">
        <v>0.5256481481481482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65</v>
      </c>
    </row>
    <row r="85807" spans="1:11" x14ac:dyDescent="0.3">
      <c r="A85807">
        <v>85979</v>
      </c>
      <c r="B85807" s="1">
        <v>45052</v>
      </c>
      <c r="C85807" s="9">
        <v>0.5267708333333333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67</v>
      </c>
    </row>
    <row r="85808" spans="1:11" x14ac:dyDescent="0.3">
      <c r="A85808">
        <v>85980</v>
      </c>
      <c r="B85808" s="1">
        <v>45052</v>
      </c>
      <c r="C85808" s="9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60</v>
      </c>
    </row>
    <row r="85809" spans="1:11" x14ac:dyDescent="0.3">
      <c r="A85809">
        <v>85981</v>
      </c>
      <c r="B85809" s="1">
        <v>45052</v>
      </c>
      <c r="C85809" s="9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">
      <c r="A85810">
        <v>85982</v>
      </c>
      <c r="B85810" s="1">
        <v>45052</v>
      </c>
      <c r="C85810" s="9">
        <v>0.52748842592592593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47</v>
      </c>
    </row>
    <row r="85811" spans="1:11" x14ac:dyDescent="0.3">
      <c r="A85811">
        <v>85983</v>
      </c>
      <c r="B85811" s="1">
        <v>45052</v>
      </c>
      <c r="C85811" s="9">
        <v>0.52822916666666664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34</v>
      </c>
    </row>
    <row r="85812" spans="1:11" x14ac:dyDescent="0.3">
      <c r="A85812">
        <v>85984</v>
      </c>
      <c r="B85812" s="1">
        <v>45052</v>
      </c>
      <c r="C85812" s="9">
        <v>0.52822916666666664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">
      <c r="A85813">
        <v>85985</v>
      </c>
      <c r="B85813" s="1">
        <v>45052</v>
      </c>
      <c r="C85813" s="9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61</v>
      </c>
    </row>
    <row r="85814" spans="1:11" x14ac:dyDescent="0.3">
      <c r="A85814">
        <v>85986</v>
      </c>
      <c r="B85814" s="1">
        <v>45052</v>
      </c>
      <c r="C85814" s="9">
        <v>0.52878472222222228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47</v>
      </c>
    </row>
    <row r="85815" spans="1:11" x14ac:dyDescent="0.3">
      <c r="A85815">
        <v>85987</v>
      </c>
      <c r="B85815" s="1">
        <v>45052</v>
      </c>
      <c r="C85815" s="9">
        <v>0.52878472222222228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">
      <c r="A85816">
        <v>85988</v>
      </c>
      <c r="B85816" s="1">
        <v>45052</v>
      </c>
      <c r="C85816" s="9">
        <v>0.52894675925925927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62</v>
      </c>
    </row>
    <row r="85817" spans="1:11" x14ac:dyDescent="0.3">
      <c r="A85817">
        <v>85989</v>
      </c>
      <c r="B85817" s="1">
        <v>45052</v>
      </c>
      <c r="C85817" s="9">
        <v>0.52961805555555552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56</v>
      </c>
    </row>
    <row r="85818" spans="1:11" x14ac:dyDescent="0.3">
      <c r="A85818">
        <v>85990</v>
      </c>
      <c r="B85818" s="1">
        <v>45052</v>
      </c>
      <c r="C85818" s="9">
        <v>0.529826388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58</v>
      </c>
    </row>
    <row r="85819" spans="1:11" x14ac:dyDescent="0.3">
      <c r="A85819">
        <v>85991</v>
      </c>
      <c r="B85819" s="1">
        <v>45052</v>
      </c>
      <c r="C85819" s="9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67</v>
      </c>
    </row>
    <row r="85820" spans="1:11" x14ac:dyDescent="0.3">
      <c r="A85820">
        <v>85992</v>
      </c>
      <c r="B85820" s="1">
        <v>45052</v>
      </c>
      <c r="C85820" s="9">
        <v>0.53112268518518524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63</v>
      </c>
    </row>
    <row r="85821" spans="1:11" x14ac:dyDescent="0.3">
      <c r="A85821">
        <v>85993</v>
      </c>
      <c r="B85821" s="1">
        <v>45052</v>
      </c>
      <c r="C85821" s="9">
        <v>0.53112268518518524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">
      <c r="A85822">
        <v>85994</v>
      </c>
      <c r="B85822" s="1">
        <v>45052</v>
      </c>
      <c r="C85822" s="9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41</v>
      </c>
    </row>
    <row r="85823" spans="1:11" x14ac:dyDescent="0.3">
      <c r="A85823">
        <v>85995</v>
      </c>
      <c r="B85823" s="1">
        <v>45052</v>
      </c>
      <c r="C85823" s="9">
        <v>0.53216435185185185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65</v>
      </c>
    </row>
    <row r="85824" spans="1:11" x14ac:dyDescent="0.3">
      <c r="A85824">
        <v>85996</v>
      </c>
      <c r="B85824" s="1">
        <v>45052</v>
      </c>
      <c r="C85824" s="9">
        <v>0.53222222222222226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63</v>
      </c>
    </row>
    <row r="85825" spans="1:11" x14ac:dyDescent="0.3">
      <c r="A85825">
        <v>85997</v>
      </c>
      <c r="B85825" s="1">
        <v>45052</v>
      </c>
      <c r="C85825" s="9">
        <v>0.53246527777777775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46</v>
      </c>
    </row>
    <row r="85826" spans="1:11" x14ac:dyDescent="0.3">
      <c r="A85826">
        <v>85998</v>
      </c>
      <c r="B85826" s="1">
        <v>45052</v>
      </c>
      <c r="C85826" s="9">
        <v>0.53274305555555557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66</v>
      </c>
    </row>
    <row r="85827" spans="1:11" x14ac:dyDescent="0.3">
      <c r="A85827">
        <v>85999</v>
      </c>
      <c r="B85827" s="1">
        <v>45052</v>
      </c>
      <c r="C85827" s="9">
        <v>0.53342592592592586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56</v>
      </c>
    </row>
    <row r="85828" spans="1:11" x14ac:dyDescent="0.3">
      <c r="A85828">
        <v>86000</v>
      </c>
      <c r="B85828" s="1">
        <v>45052</v>
      </c>
      <c r="C85828" s="9">
        <v>0.53363425925925922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">
      <c r="A85829">
        <v>86001</v>
      </c>
      <c r="B85829" s="1">
        <v>45052</v>
      </c>
      <c r="C85829" s="9">
        <v>0.53435185185185186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42</v>
      </c>
    </row>
    <row r="85830" spans="1:11" x14ac:dyDescent="0.3">
      <c r="A85830">
        <v>86002</v>
      </c>
      <c r="B85830" s="1">
        <v>45052</v>
      </c>
      <c r="C85830" s="9">
        <v>0.53435185185185186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">
      <c r="A85831">
        <v>86003</v>
      </c>
      <c r="B85831" s="1">
        <v>45052</v>
      </c>
      <c r="C85831" s="9">
        <v>0.53450231481481481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45</v>
      </c>
    </row>
    <row r="85832" spans="1:11" x14ac:dyDescent="0.3">
      <c r="A85832">
        <v>86004</v>
      </c>
      <c r="B85832" s="1">
        <v>45052</v>
      </c>
      <c r="C85832" s="9">
        <v>0.53530092592592593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47</v>
      </c>
    </row>
    <row r="85833" spans="1:11" x14ac:dyDescent="0.3">
      <c r="A85833">
        <v>86005</v>
      </c>
      <c r="B85833" s="1">
        <v>45052</v>
      </c>
      <c r="C85833" s="9">
        <v>0.53567129629629628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40</v>
      </c>
    </row>
    <row r="85834" spans="1:11" x14ac:dyDescent="0.3">
      <c r="A85834">
        <v>86006</v>
      </c>
      <c r="B85834" s="1">
        <v>45052</v>
      </c>
      <c r="C85834" s="9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64</v>
      </c>
    </row>
    <row r="85835" spans="1:11" x14ac:dyDescent="0.3">
      <c r="A85835">
        <v>86007</v>
      </c>
      <c r="B85835" s="1">
        <v>45052</v>
      </c>
      <c r="C85835" s="9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">
      <c r="A85836">
        <v>86008</v>
      </c>
      <c r="B85836" s="1">
        <v>45052</v>
      </c>
      <c r="C85836" s="9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65</v>
      </c>
    </row>
    <row r="85837" spans="1:11" x14ac:dyDescent="0.3">
      <c r="A85837">
        <v>86009</v>
      </c>
      <c r="B85837" s="1">
        <v>45052</v>
      </c>
      <c r="C85837" s="9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">
      <c r="A85838">
        <v>86010</v>
      </c>
      <c r="B85838" s="1">
        <v>45052</v>
      </c>
      <c r="C85838" s="9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40</v>
      </c>
    </row>
    <row r="85839" spans="1:11" x14ac:dyDescent="0.3">
      <c r="A85839">
        <v>86011</v>
      </c>
      <c r="B85839" s="1">
        <v>45052</v>
      </c>
      <c r="C85839" s="9">
        <v>0.53814814814814815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47</v>
      </c>
    </row>
    <row r="85840" spans="1:11" x14ac:dyDescent="0.3">
      <c r="A85840">
        <v>86012</v>
      </c>
      <c r="B85840" s="1">
        <v>45052</v>
      </c>
      <c r="C85840" s="9">
        <v>0.53814814814814815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">
      <c r="A85841">
        <v>86013</v>
      </c>
      <c r="B85841" s="1">
        <v>45052</v>
      </c>
      <c r="C85841" s="9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49</v>
      </c>
    </row>
    <row r="85842" spans="1:11" x14ac:dyDescent="0.3">
      <c r="A85842">
        <v>86014</v>
      </c>
      <c r="B85842" s="1">
        <v>45052</v>
      </c>
      <c r="C85842" s="9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39</v>
      </c>
    </row>
    <row r="85843" spans="1:11" x14ac:dyDescent="0.3">
      <c r="A85843">
        <v>86015</v>
      </c>
      <c r="B85843" s="1">
        <v>45052</v>
      </c>
      <c r="C85843" s="9">
        <v>0.54046296296296303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45</v>
      </c>
    </row>
    <row r="85844" spans="1:11" x14ac:dyDescent="0.3">
      <c r="A85844">
        <v>86016</v>
      </c>
      <c r="B85844" s="1">
        <v>45052</v>
      </c>
      <c r="C85844" s="9">
        <v>0.54049768518518515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51</v>
      </c>
    </row>
    <row r="85845" spans="1:11" x14ac:dyDescent="0.3">
      <c r="A85845">
        <v>86017</v>
      </c>
      <c r="B85845" s="1">
        <v>45052</v>
      </c>
      <c r="C85845" s="9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60</v>
      </c>
    </row>
    <row r="85846" spans="1:11" x14ac:dyDescent="0.3">
      <c r="A85846">
        <v>86018</v>
      </c>
      <c r="B85846" s="1">
        <v>45052</v>
      </c>
      <c r="C85846" s="9">
        <v>0.54180555555555554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46</v>
      </c>
    </row>
    <row r="85847" spans="1:11" x14ac:dyDescent="0.3">
      <c r="A85847">
        <v>86019</v>
      </c>
      <c r="B85847" s="1">
        <v>45052</v>
      </c>
      <c r="C85847" s="9">
        <v>0.54200231481481487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67</v>
      </c>
    </row>
    <row r="85848" spans="1:11" x14ac:dyDescent="0.3">
      <c r="A85848">
        <v>86020</v>
      </c>
      <c r="B85848" s="1">
        <v>45052</v>
      </c>
      <c r="C85848" s="9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51</v>
      </c>
    </row>
    <row r="85849" spans="1:11" x14ac:dyDescent="0.3">
      <c r="A85849">
        <v>86021</v>
      </c>
      <c r="B85849" s="1">
        <v>45052</v>
      </c>
      <c r="C85849" s="9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">
      <c r="A85850">
        <v>86022</v>
      </c>
      <c r="B85850" s="1">
        <v>45052</v>
      </c>
      <c r="C85850" s="9">
        <v>0.54319444444444442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32</v>
      </c>
    </row>
    <row r="85851" spans="1:11" x14ac:dyDescent="0.3">
      <c r="A85851">
        <v>86023</v>
      </c>
      <c r="B85851" s="1">
        <v>45052</v>
      </c>
      <c r="C85851" s="9">
        <v>0.54342592592592587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55</v>
      </c>
    </row>
    <row r="85852" spans="1:11" x14ac:dyDescent="0.3">
      <c r="A85852">
        <v>86024</v>
      </c>
      <c r="B85852" s="1">
        <v>45052</v>
      </c>
      <c r="C85852" s="9">
        <v>0.54348379629629628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">
      <c r="A85853">
        <v>86025</v>
      </c>
      <c r="B85853" s="1">
        <v>45052</v>
      </c>
      <c r="C85853" s="9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43</v>
      </c>
    </row>
    <row r="85854" spans="1:11" x14ac:dyDescent="0.3">
      <c r="A85854">
        <v>86026</v>
      </c>
      <c r="B85854" s="1">
        <v>45052</v>
      </c>
      <c r="C85854" s="9">
        <v>0.5444444444444444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">
      <c r="A85855">
        <v>86027</v>
      </c>
      <c r="B85855" s="1">
        <v>45052</v>
      </c>
      <c r="C85855" s="9">
        <v>0.54532407407407402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39</v>
      </c>
    </row>
    <row r="85856" spans="1:11" x14ac:dyDescent="0.3">
      <c r="A85856">
        <v>86028</v>
      </c>
      <c r="B85856" s="1">
        <v>45052</v>
      </c>
      <c r="C85856" s="9">
        <v>0.54748842592592595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61</v>
      </c>
    </row>
    <row r="85857" spans="1:11" x14ac:dyDescent="0.3">
      <c r="A85857">
        <v>86029</v>
      </c>
      <c r="B85857" s="1">
        <v>45052</v>
      </c>
      <c r="C85857" s="9">
        <v>0.54777777777777781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49</v>
      </c>
    </row>
    <row r="85858" spans="1:11" x14ac:dyDescent="0.3">
      <c r="A85858">
        <v>86030</v>
      </c>
      <c r="B85858" s="1">
        <v>45052</v>
      </c>
      <c r="C85858" s="9">
        <v>0.54954861111111108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59</v>
      </c>
    </row>
    <row r="85859" spans="1:11" x14ac:dyDescent="0.3">
      <c r="A85859">
        <v>86031</v>
      </c>
      <c r="B85859" s="1">
        <v>45052</v>
      </c>
      <c r="C85859" s="9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58</v>
      </c>
    </row>
    <row r="85860" spans="1:11" x14ac:dyDescent="0.3">
      <c r="A85860">
        <v>86032</v>
      </c>
      <c r="B85860" s="1">
        <v>45052</v>
      </c>
      <c r="C85860" s="9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">
      <c r="A85861">
        <v>86033</v>
      </c>
      <c r="B85861" s="1">
        <v>45052</v>
      </c>
      <c r="C85861" s="9">
        <v>0.55065972222222215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">
      <c r="A85862">
        <v>86034</v>
      </c>
      <c r="B85862" s="1">
        <v>45052</v>
      </c>
      <c r="C85862" s="9">
        <v>0.55065972222222215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">
      <c r="A85863">
        <v>86035</v>
      </c>
      <c r="B85863" s="1">
        <v>45052</v>
      </c>
      <c r="C85863" s="9">
        <v>0.55123842592592587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30</v>
      </c>
    </row>
    <row r="85864" spans="1:11" x14ac:dyDescent="0.3">
      <c r="A85864">
        <v>86036</v>
      </c>
      <c r="B85864" s="1">
        <v>45052</v>
      </c>
      <c r="C85864" s="9">
        <v>0.55157407407407411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64</v>
      </c>
    </row>
    <row r="85865" spans="1:11" x14ac:dyDescent="0.3">
      <c r="A85865">
        <v>86037</v>
      </c>
      <c r="B85865" s="1">
        <v>45052</v>
      </c>
      <c r="C85865" s="9">
        <v>0.55157407407407411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30</v>
      </c>
    </row>
    <row r="85866" spans="1:11" x14ac:dyDescent="0.3">
      <c r="A85866">
        <v>86038</v>
      </c>
      <c r="B85866" s="1">
        <v>45052</v>
      </c>
      <c r="C85866" s="9">
        <v>0.55157407407407411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">
      <c r="A85867">
        <v>86039</v>
      </c>
      <c r="B85867" s="1">
        <v>45052</v>
      </c>
      <c r="C85867" s="9">
        <v>0.55164351851851856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">
      <c r="A85868">
        <v>86040</v>
      </c>
      <c r="B85868" s="1">
        <v>45052</v>
      </c>
      <c r="C85868" s="9">
        <v>0.55172453703703705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">
      <c r="A85869">
        <v>86041</v>
      </c>
      <c r="B85869" s="1">
        <v>45052</v>
      </c>
      <c r="C85869" s="9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59</v>
      </c>
    </row>
    <row r="85870" spans="1:11" x14ac:dyDescent="0.3">
      <c r="A85870">
        <v>86042</v>
      </c>
      <c r="B85870" s="1">
        <v>45052</v>
      </c>
      <c r="C85870" s="9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45</v>
      </c>
    </row>
    <row r="85871" spans="1:11" x14ac:dyDescent="0.3">
      <c r="A85871">
        <v>86043</v>
      </c>
      <c r="B85871" s="1">
        <v>45052</v>
      </c>
      <c r="C85871" s="9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">
      <c r="A85872">
        <v>86044</v>
      </c>
      <c r="B85872" s="1">
        <v>45052</v>
      </c>
      <c r="C85872" s="9">
        <v>0.55457175925925928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51</v>
      </c>
    </row>
    <row r="85873" spans="1:11" x14ac:dyDescent="0.3">
      <c r="A85873">
        <v>86045</v>
      </c>
      <c r="B85873" s="1">
        <v>45052</v>
      </c>
      <c r="C85873" s="9">
        <v>0.55601851851851858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62</v>
      </c>
    </row>
    <row r="85874" spans="1:11" x14ac:dyDescent="0.3">
      <c r="A85874">
        <v>86046</v>
      </c>
      <c r="B85874" s="1">
        <v>45052</v>
      </c>
      <c r="C85874" s="9">
        <v>0.55619212962962961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46</v>
      </c>
    </row>
    <row r="85875" spans="1:11" x14ac:dyDescent="0.3">
      <c r="A85875">
        <v>86047</v>
      </c>
      <c r="B85875" s="1">
        <v>45052</v>
      </c>
      <c r="C85875" s="9">
        <v>0.55633101851851852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50</v>
      </c>
    </row>
    <row r="85876" spans="1:11" x14ac:dyDescent="0.3">
      <c r="A85876">
        <v>86048</v>
      </c>
      <c r="B85876" s="1">
        <v>45052</v>
      </c>
      <c r="C85876" s="9">
        <v>0.55640046296296297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51</v>
      </c>
    </row>
    <row r="85877" spans="1:11" x14ac:dyDescent="0.3">
      <c r="A85877">
        <v>86049</v>
      </c>
      <c r="B85877" s="1">
        <v>45052</v>
      </c>
      <c r="C85877" s="9">
        <v>0.55670138888888887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46</v>
      </c>
    </row>
    <row r="85878" spans="1:11" x14ac:dyDescent="0.3">
      <c r="A85878">
        <v>86050</v>
      </c>
      <c r="B85878" s="1">
        <v>45052</v>
      </c>
      <c r="C85878" s="9">
        <v>0.55670138888888887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">
      <c r="A85879">
        <v>86051</v>
      </c>
      <c r="B85879" s="1">
        <v>45052</v>
      </c>
      <c r="C85879" s="9">
        <v>0.55708333333333326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">
      <c r="A85880">
        <v>86052</v>
      </c>
      <c r="B85880" s="1">
        <v>45052</v>
      </c>
      <c r="C85880" s="9">
        <v>0.55708333333333326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">
      <c r="A85881">
        <v>86053</v>
      </c>
      <c r="B85881" s="1">
        <v>45052</v>
      </c>
      <c r="C85881" s="9">
        <v>0.55726851851851855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56</v>
      </c>
    </row>
    <row r="85882" spans="1:11" x14ac:dyDescent="0.3">
      <c r="A85882">
        <v>86054</v>
      </c>
      <c r="B85882" s="1">
        <v>45052</v>
      </c>
      <c r="C85882" s="9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43</v>
      </c>
    </row>
    <row r="85883" spans="1:11" x14ac:dyDescent="0.3">
      <c r="A85883">
        <v>86055</v>
      </c>
      <c r="B85883" s="1">
        <v>45052</v>
      </c>
      <c r="C85883" s="9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31</v>
      </c>
    </row>
    <row r="85884" spans="1:11" x14ac:dyDescent="0.3">
      <c r="A85884">
        <v>86056</v>
      </c>
      <c r="B85884" s="1">
        <v>45052</v>
      </c>
      <c r="C85884" s="9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">
      <c r="A85885">
        <v>86057</v>
      </c>
      <c r="B85885" s="1">
        <v>45052</v>
      </c>
      <c r="C85885" s="9">
        <v>0.55910879629629628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47</v>
      </c>
    </row>
    <row r="85886" spans="1:11" x14ac:dyDescent="0.3">
      <c r="A85886">
        <v>86058</v>
      </c>
      <c r="B85886" s="1">
        <v>45052</v>
      </c>
      <c r="C85886" s="9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51</v>
      </c>
    </row>
    <row r="85887" spans="1:11" x14ac:dyDescent="0.3">
      <c r="A85887">
        <v>86059</v>
      </c>
      <c r="B85887" s="1">
        <v>45052</v>
      </c>
      <c r="C85887" s="9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57</v>
      </c>
    </row>
    <row r="85888" spans="1:11" x14ac:dyDescent="0.3">
      <c r="A85888">
        <v>86060</v>
      </c>
      <c r="B85888" s="1">
        <v>45052</v>
      </c>
      <c r="C85888" s="9">
        <v>0.56101851851851847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">
      <c r="A85889">
        <v>86061</v>
      </c>
      <c r="B85889" s="1">
        <v>45052</v>
      </c>
      <c r="C85889" s="9">
        <v>0.56130787037037033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39</v>
      </c>
    </row>
    <row r="85890" spans="1:11" x14ac:dyDescent="0.3">
      <c r="A85890">
        <v>86062</v>
      </c>
      <c r="B85890" s="1">
        <v>45052</v>
      </c>
      <c r="C85890" s="9">
        <v>0.56130787037037033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">
      <c r="A85891">
        <v>86063</v>
      </c>
      <c r="B85891" s="1">
        <v>45052</v>
      </c>
      <c r="C85891" s="9">
        <v>0.56201388888888892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58</v>
      </c>
    </row>
    <row r="85892" spans="1:11" x14ac:dyDescent="0.3">
      <c r="A85892">
        <v>86064</v>
      </c>
      <c r="B85892" s="1">
        <v>45052</v>
      </c>
      <c r="C85892" s="9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51</v>
      </c>
    </row>
    <row r="85893" spans="1:11" x14ac:dyDescent="0.3">
      <c r="A85893">
        <v>86065</v>
      </c>
      <c r="B85893" s="1">
        <v>45052</v>
      </c>
      <c r="C85893" s="9">
        <v>0.56371527777777775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37</v>
      </c>
    </row>
    <row r="85894" spans="1:11" x14ac:dyDescent="0.3">
      <c r="A85894">
        <v>86066</v>
      </c>
      <c r="B85894" s="1">
        <v>45052</v>
      </c>
      <c r="C85894" s="9">
        <v>0.56429398148148147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44</v>
      </c>
    </row>
    <row r="85895" spans="1:11" x14ac:dyDescent="0.3">
      <c r="A85895">
        <v>86067</v>
      </c>
      <c r="B85895" s="1">
        <v>45052</v>
      </c>
      <c r="C85895" s="9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32</v>
      </c>
    </row>
    <row r="85896" spans="1:11" x14ac:dyDescent="0.3">
      <c r="A85896">
        <v>86068</v>
      </c>
      <c r="B85896" s="1">
        <v>45052</v>
      </c>
      <c r="C85896" s="9">
        <v>0.56589120370370372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63</v>
      </c>
    </row>
    <row r="85897" spans="1:11" x14ac:dyDescent="0.3">
      <c r="A85897">
        <v>86069</v>
      </c>
      <c r="B85897" s="1">
        <v>45052</v>
      </c>
      <c r="C85897" s="9">
        <v>0.56684027777777779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55</v>
      </c>
    </row>
    <row r="85898" spans="1:11" x14ac:dyDescent="0.3">
      <c r="A85898">
        <v>86070</v>
      </c>
      <c r="B85898" s="1">
        <v>45052</v>
      </c>
      <c r="C85898" s="9">
        <v>0.5668981481481482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56</v>
      </c>
    </row>
    <row r="85899" spans="1:11" x14ac:dyDescent="0.3">
      <c r="A85899">
        <v>86071</v>
      </c>
      <c r="B85899" s="1">
        <v>45052</v>
      </c>
      <c r="C85899" s="9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53</v>
      </c>
    </row>
    <row r="85900" spans="1:11" x14ac:dyDescent="0.3">
      <c r="A85900">
        <v>86072</v>
      </c>
      <c r="B85900" s="1">
        <v>45052</v>
      </c>
      <c r="C85900" s="9">
        <v>0.56806712962962969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59</v>
      </c>
    </row>
    <row r="85901" spans="1:11" x14ac:dyDescent="0.3">
      <c r="A85901">
        <v>86073</v>
      </c>
      <c r="B85901" s="1">
        <v>45052</v>
      </c>
      <c r="C85901" s="9">
        <v>0.56853009259259257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33</v>
      </c>
    </row>
    <row r="85902" spans="1:11" x14ac:dyDescent="0.3">
      <c r="A85902">
        <v>86074</v>
      </c>
      <c r="B85902" s="1">
        <v>45052</v>
      </c>
      <c r="C85902" s="9">
        <v>0.56868055555555552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37</v>
      </c>
    </row>
    <row r="85903" spans="1:11" x14ac:dyDescent="0.3">
      <c r="A85903">
        <v>86075</v>
      </c>
      <c r="B85903" s="1">
        <v>45052</v>
      </c>
      <c r="C85903" s="9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33</v>
      </c>
    </row>
    <row r="85904" spans="1:11" x14ac:dyDescent="0.3">
      <c r="A85904">
        <v>86076</v>
      </c>
      <c r="B85904" s="1">
        <v>45052</v>
      </c>
      <c r="C85904" s="9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">
      <c r="A85905">
        <v>86077</v>
      </c>
      <c r="B85905" s="1">
        <v>45052</v>
      </c>
      <c r="C85905" s="9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54</v>
      </c>
    </row>
    <row r="85906" spans="1:11" x14ac:dyDescent="0.3">
      <c r="A85906">
        <v>86078</v>
      </c>
      <c r="B85906" s="1">
        <v>45052</v>
      </c>
      <c r="C85906" s="9">
        <v>0.57057870370370367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">
      <c r="A85907">
        <v>86079</v>
      </c>
      <c r="B85907" s="1">
        <v>45052</v>
      </c>
      <c r="C85907" s="9">
        <v>0.57084490740740745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51</v>
      </c>
    </row>
    <row r="85908" spans="1:11" x14ac:dyDescent="0.3">
      <c r="A85908">
        <v>86080</v>
      </c>
      <c r="B85908" s="1">
        <v>45052</v>
      </c>
      <c r="C85908" s="9">
        <v>0.57172453703703707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50</v>
      </c>
    </row>
    <row r="85909" spans="1:11" x14ac:dyDescent="0.3">
      <c r="A85909">
        <v>86081</v>
      </c>
      <c r="B85909" s="1">
        <v>45052</v>
      </c>
      <c r="C85909" s="9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47</v>
      </c>
    </row>
    <row r="85910" spans="1:11" x14ac:dyDescent="0.3">
      <c r="A85910">
        <v>86082</v>
      </c>
      <c r="B85910" s="1">
        <v>45052</v>
      </c>
      <c r="C85910" s="9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52</v>
      </c>
    </row>
    <row r="85911" spans="1:11" x14ac:dyDescent="0.3">
      <c r="A85911">
        <v>86083</v>
      </c>
      <c r="B85911" s="1">
        <v>45052</v>
      </c>
      <c r="C85911" s="9">
        <v>0.57225694444444442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37</v>
      </c>
    </row>
    <row r="85912" spans="1:11" x14ac:dyDescent="0.3">
      <c r="A85912">
        <v>86084</v>
      </c>
      <c r="B85912" s="1">
        <v>45052</v>
      </c>
      <c r="C85912" s="9">
        <v>0.57400462962962961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53</v>
      </c>
    </row>
    <row r="85913" spans="1:11" x14ac:dyDescent="0.3">
      <c r="A85913">
        <v>86085</v>
      </c>
      <c r="B85913" s="1">
        <v>45052</v>
      </c>
      <c r="C85913" s="9">
        <v>0.57401620370370365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30</v>
      </c>
    </row>
    <row r="85914" spans="1:11" x14ac:dyDescent="0.3">
      <c r="A85914">
        <v>86086</v>
      </c>
      <c r="B85914" s="1">
        <v>45052</v>
      </c>
      <c r="C85914" s="9">
        <v>0.57555555555555549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42</v>
      </c>
    </row>
    <row r="85915" spans="1:11" x14ac:dyDescent="0.3">
      <c r="A85915">
        <v>86087</v>
      </c>
      <c r="B85915" s="1">
        <v>45052</v>
      </c>
      <c r="C85915" s="9">
        <v>0.57627314814814812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34</v>
      </c>
    </row>
    <row r="85916" spans="1:11" x14ac:dyDescent="0.3">
      <c r="A85916">
        <v>86088</v>
      </c>
      <c r="B85916" s="1">
        <v>45052</v>
      </c>
      <c r="C85916" s="9">
        <v>0.57627314814814812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52</v>
      </c>
    </row>
    <row r="85917" spans="1:11" x14ac:dyDescent="0.3">
      <c r="A85917">
        <v>86089</v>
      </c>
      <c r="B85917" s="1">
        <v>45052</v>
      </c>
      <c r="C85917" s="9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66</v>
      </c>
    </row>
    <row r="85918" spans="1:11" x14ac:dyDescent="0.3">
      <c r="A85918">
        <v>86090</v>
      </c>
      <c r="B85918" s="1">
        <v>45052</v>
      </c>
      <c r="C85918" s="9">
        <v>0.57726851851851857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51</v>
      </c>
    </row>
    <row r="85919" spans="1:11" x14ac:dyDescent="0.3">
      <c r="A85919">
        <v>86091</v>
      </c>
      <c r="B85919" s="1">
        <v>45052</v>
      </c>
      <c r="C85919" s="9">
        <v>0.57792824074074078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38</v>
      </c>
    </row>
    <row r="85920" spans="1:11" x14ac:dyDescent="0.3">
      <c r="A85920">
        <v>86092</v>
      </c>
      <c r="B85920" s="1">
        <v>45052</v>
      </c>
      <c r="C85920" s="9">
        <v>0.57881944444444444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59</v>
      </c>
    </row>
    <row r="85921" spans="1:11" x14ac:dyDescent="0.3">
      <c r="A85921">
        <v>86093</v>
      </c>
      <c r="B85921" s="1">
        <v>45052</v>
      </c>
      <c r="C85921" s="9">
        <v>0.57923611111111117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32</v>
      </c>
    </row>
    <row r="85922" spans="1:11" x14ac:dyDescent="0.3">
      <c r="A85922">
        <v>86094</v>
      </c>
      <c r="B85922" s="1">
        <v>45052</v>
      </c>
      <c r="C85922" s="9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35</v>
      </c>
    </row>
    <row r="85923" spans="1:11" x14ac:dyDescent="0.3">
      <c r="A85923">
        <v>86095</v>
      </c>
      <c r="B85923" s="1">
        <v>45052</v>
      </c>
      <c r="C85923" s="9">
        <v>0.57964120370370364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43</v>
      </c>
    </row>
    <row r="85924" spans="1:11" x14ac:dyDescent="0.3">
      <c r="A85924">
        <v>86096</v>
      </c>
      <c r="B85924" s="1">
        <v>45052</v>
      </c>
      <c r="C85924" s="9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38</v>
      </c>
    </row>
    <row r="85925" spans="1:11" x14ac:dyDescent="0.3">
      <c r="A85925">
        <v>86097</v>
      </c>
      <c r="B85925" s="1">
        <v>45052</v>
      </c>
      <c r="C85925" s="9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67</v>
      </c>
    </row>
    <row r="85926" spans="1:11" x14ac:dyDescent="0.3">
      <c r="A85926">
        <v>86098</v>
      </c>
      <c r="B85926" s="1">
        <v>45052</v>
      </c>
      <c r="C85926" s="9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56</v>
      </c>
    </row>
    <row r="85927" spans="1:11" x14ac:dyDescent="0.3">
      <c r="A85927">
        <v>86099</v>
      </c>
      <c r="B85927" s="1">
        <v>45052</v>
      </c>
      <c r="C85927" s="9">
        <v>0.58224537037037039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36</v>
      </c>
    </row>
    <row r="85928" spans="1:11" x14ac:dyDescent="0.3">
      <c r="A85928">
        <v>86100</v>
      </c>
      <c r="B85928" s="1">
        <v>45052</v>
      </c>
      <c r="C85928" s="9">
        <v>0.58231481481481484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66</v>
      </c>
    </row>
    <row r="85929" spans="1:11" x14ac:dyDescent="0.3">
      <c r="A85929">
        <v>86101</v>
      </c>
      <c r="B85929" s="1">
        <v>45052</v>
      </c>
      <c r="C85929" s="9">
        <v>0.58241898148148141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49</v>
      </c>
    </row>
    <row r="85930" spans="1:11" x14ac:dyDescent="0.3">
      <c r="A85930">
        <v>86102</v>
      </c>
      <c r="B85930" s="1">
        <v>45052</v>
      </c>
      <c r="C85930" s="9">
        <v>0.58245370370370375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33</v>
      </c>
    </row>
    <row r="85931" spans="1:11" x14ac:dyDescent="0.3">
      <c r="A85931">
        <v>86103</v>
      </c>
      <c r="B85931" s="1">
        <v>45052</v>
      </c>
      <c r="C85931" s="9">
        <v>0.58406250000000004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39</v>
      </c>
    </row>
    <row r="85932" spans="1:11" x14ac:dyDescent="0.3">
      <c r="A85932">
        <v>86104</v>
      </c>
      <c r="B85932" s="1">
        <v>45052</v>
      </c>
      <c r="C85932" s="9">
        <v>0.58494212962962966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66</v>
      </c>
    </row>
    <row r="85933" spans="1:11" x14ac:dyDescent="0.3">
      <c r="A85933">
        <v>86105</v>
      </c>
      <c r="B85933" s="1">
        <v>45052</v>
      </c>
      <c r="C85933" s="9">
        <v>0.5855555555555555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44</v>
      </c>
    </row>
    <row r="85934" spans="1:11" x14ac:dyDescent="0.3">
      <c r="A85934">
        <v>86106</v>
      </c>
      <c r="B85934" s="1">
        <v>45052</v>
      </c>
      <c r="C85934" s="9">
        <v>0.58653935185185191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55</v>
      </c>
    </row>
    <row r="85935" spans="1:11" x14ac:dyDescent="0.3">
      <c r="A85935">
        <v>86107</v>
      </c>
      <c r="B85935" s="1">
        <v>45052</v>
      </c>
      <c r="C85935" s="9">
        <v>0.58684027777777781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39</v>
      </c>
    </row>
    <row r="85936" spans="1:11" x14ac:dyDescent="0.3">
      <c r="A85936">
        <v>86108</v>
      </c>
      <c r="B85936" s="1">
        <v>45052</v>
      </c>
      <c r="C85936" s="9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64</v>
      </c>
    </row>
    <row r="85937" spans="1:11" x14ac:dyDescent="0.3">
      <c r="A85937">
        <v>86109</v>
      </c>
      <c r="B85937" s="1">
        <v>45052</v>
      </c>
      <c r="C85937" s="9">
        <v>0.58787037037037038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30</v>
      </c>
    </row>
    <row r="85938" spans="1:11" x14ac:dyDescent="0.3">
      <c r="A85938">
        <v>86110</v>
      </c>
      <c r="B85938" s="1">
        <v>45052</v>
      </c>
      <c r="C85938" s="9">
        <v>0.58787037037037038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">
      <c r="A85939">
        <v>86111</v>
      </c>
      <c r="B85939" s="1">
        <v>45052</v>
      </c>
      <c r="C85939" s="9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49</v>
      </c>
    </row>
    <row r="85940" spans="1:11" x14ac:dyDescent="0.3">
      <c r="A85940">
        <v>86112</v>
      </c>
      <c r="B85940" s="1">
        <v>45052</v>
      </c>
      <c r="C85940" s="9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">
      <c r="A85941">
        <v>86113</v>
      </c>
      <c r="B85941" s="1">
        <v>45052</v>
      </c>
      <c r="C85941" s="9">
        <v>0.5889699074074074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50</v>
      </c>
    </row>
    <row r="85942" spans="1:11" x14ac:dyDescent="0.3">
      <c r="A85942">
        <v>86114</v>
      </c>
      <c r="B85942" s="1">
        <v>45052</v>
      </c>
      <c r="C85942" s="9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38</v>
      </c>
    </row>
    <row r="85943" spans="1:11" x14ac:dyDescent="0.3">
      <c r="A85943">
        <v>86115</v>
      </c>
      <c r="B85943" s="1">
        <v>45052</v>
      </c>
      <c r="C85943" s="9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30</v>
      </c>
    </row>
    <row r="85944" spans="1:11" x14ac:dyDescent="0.3">
      <c r="A85944">
        <v>86116</v>
      </c>
      <c r="B85944" s="1">
        <v>45052</v>
      </c>
      <c r="C85944" s="9">
        <v>0.5895717592592592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35</v>
      </c>
    </row>
    <row r="85945" spans="1:11" x14ac:dyDescent="0.3">
      <c r="A85945">
        <v>86117</v>
      </c>
      <c r="B85945" s="1">
        <v>45052</v>
      </c>
      <c r="C85945" s="9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64</v>
      </c>
    </row>
    <row r="85946" spans="1:11" x14ac:dyDescent="0.3">
      <c r="A85946">
        <v>86118</v>
      </c>
      <c r="B85946" s="1">
        <v>45052</v>
      </c>
      <c r="C85946" s="9">
        <v>0.5916203703703703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47</v>
      </c>
    </row>
    <row r="85947" spans="1:11" x14ac:dyDescent="0.3">
      <c r="A85947">
        <v>86119</v>
      </c>
      <c r="B85947" s="1">
        <v>45052</v>
      </c>
      <c r="C85947" s="9">
        <v>0.59195601851851853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57</v>
      </c>
    </row>
    <row r="85948" spans="1:11" x14ac:dyDescent="0.3">
      <c r="A85948">
        <v>86120</v>
      </c>
      <c r="B85948" s="1">
        <v>45052</v>
      </c>
      <c r="C85948" s="9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42</v>
      </c>
    </row>
    <row r="85949" spans="1:11" x14ac:dyDescent="0.3">
      <c r="A85949">
        <v>86121</v>
      </c>
      <c r="B85949" s="1">
        <v>45052</v>
      </c>
      <c r="C85949" s="9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58</v>
      </c>
    </row>
    <row r="85950" spans="1:11" x14ac:dyDescent="0.3">
      <c r="A85950">
        <v>86122</v>
      </c>
      <c r="B85950" s="1">
        <v>45052</v>
      </c>
      <c r="C85950" s="9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66</v>
      </c>
    </row>
    <row r="85951" spans="1:11" x14ac:dyDescent="0.3">
      <c r="A85951">
        <v>86123</v>
      </c>
      <c r="B85951" s="1">
        <v>45052</v>
      </c>
      <c r="C85951" s="9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50</v>
      </c>
    </row>
    <row r="85952" spans="1:11" x14ac:dyDescent="0.3">
      <c r="A85952">
        <v>86124</v>
      </c>
      <c r="B85952" s="1">
        <v>45052</v>
      </c>
      <c r="C85952" s="9">
        <v>0.59494212962962967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60</v>
      </c>
    </row>
    <row r="85953" spans="1:11" x14ac:dyDescent="0.3">
      <c r="A85953">
        <v>86125</v>
      </c>
      <c r="B85953" s="1">
        <v>45052</v>
      </c>
      <c r="C85953" s="9">
        <v>0.59494212962962967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">
      <c r="A85954">
        <v>86126</v>
      </c>
      <c r="B85954" s="1">
        <v>45052</v>
      </c>
      <c r="C85954" s="9">
        <v>0.59562499999999996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64</v>
      </c>
    </row>
    <row r="85955" spans="1:11" x14ac:dyDescent="0.3">
      <c r="A85955">
        <v>86127</v>
      </c>
      <c r="B85955" s="1">
        <v>45052</v>
      </c>
      <c r="C85955" s="9">
        <v>0.59584490740740736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61</v>
      </c>
    </row>
    <row r="85956" spans="1:11" x14ac:dyDescent="0.3">
      <c r="A85956">
        <v>86128</v>
      </c>
      <c r="B85956" s="1">
        <v>45052</v>
      </c>
      <c r="C85956" s="9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31</v>
      </c>
    </row>
    <row r="85957" spans="1:11" x14ac:dyDescent="0.3">
      <c r="A85957">
        <v>86129</v>
      </c>
      <c r="B85957" s="1">
        <v>45052</v>
      </c>
      <c r="C85957" s="9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63</v>
      </c>
    </row>
    <row r="85958" spans="1:11" x14ac:dyDescent="0.3">
      <c r="A85958">
        <v>86130</v>
      </c>
      <c r="B85958" s="1">
        <v>45052</v>
      </c>
      <c r="C85958" s="9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46</v>
      </c>
    </row>
    <row r="85959" spans="1:11" x14ac:dyDescent="0.3">
      <c r="A85959">
        <v>86131</v>
      </c>
      <c r="B85959" s="1">
        <v>45052</v>
      </c>
      <c r="C85959" s="9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30</v>
      </c>
    </row>
    <row r="85960" spans="1:11" x14ac:dyDescent="0.3">
      <c r="A85960">
        <v>86132</v>
      </c>
      <c r="B85960" s="1">
        <v>45052</v>
      </c>
      <c r="C85960" s="9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49</v>
      </c>
    </row>
    <row r="85961" spans="1:11" x14ac:dyDescent="0.3">
      <c r="A85961">
        <v>86133</v>
      </c>
      <c r="B85961" s="1">
        <v>45052</v>
      </c>
      <c r="C85961" s="9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">
      <c r="A85962">
        <v>86134</v>
      </c>
      <c r="B85962" s="1">
        <v>45052</v>
      </c>
      <c r="C85962" s="9">
        <v>0.60129629629629633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39</v>
      </c>
    </row>
    <row r="85963" spans="1:11" x14ac:dyDescent="0.3">
      <c r="A85963">
        <v>86135</v>
      </c>
      <c r="B85963" s="1">
        <v>45052</v>
      </c>
      <c r="C85963" s="9">
        <v>0.60130787037037037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40</v>
      </c>
    </row>
    <row r="85964" spans="1:11" x14ac:dyDescent="0.3">
      <c r="A85964">
        <v>86136</v>
      </c>
      <c r="B85964" s="1">
        <v>45052</v>
      </c>
      <c r="C85964" s="9">
        <v>0.60168981481481476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31</v>
      </c>
    </row>
    <row r="85965" spans="1:11" x14ac:dyDescent="0.3">
      <c r="A85965">
        <v>86137</v>
      </c>
      <c r="B85965" s="1">
        <v>45052</v>
      </c>
      <c r="C85965" s="9">
        <v>0.60168981481481476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">
      <c r="A85966">
        <v>86138</v>
      </c>
      <c r="B85966" s="1">
        <v>45052</v>
      </c>
      <c r="C85966" s="9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">
      <c r="A85967">
        <v>86139</v>
      </c>
      <c r="B85967" s="1">
        <v>45052</v>
      </c>
      <c r="C85967" s="9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">
      <c r="A85968">
        <v>86140</v>
      </c>
      <c r="B85968" s="1">
        <v>45052</v>
      </c>
      <c r="C85968" s="9">
        <v>0.60348379629629634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34</v>
      </c>
    </row>
    <row r="85969" spans="1:11" x14ac:dyDescent="0.3">
      <c r="A85969">
        <v>86141</v>
      </c>
      <c r="B85969" s="1">
        <v>45052</v>
      </c>
      <c r="C85969" s="9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47</v>
      </c>
    </row>
    <row r="85970" spans="1:11" x14ac:dyDescent="0.3">
      <c r="A85970">
        <v>86142</v>
      </c>
      <c r="B85970" s="1">
        <v>45052</v>
      </c>
      <c r="C85970" s="9">
        <v>0.60465277777777782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36</v>
      </c>
    </row>
    <row r="85971" spans="1:11" x14ac:dyDescent="0.3">
      <c r="A85971">
        <v>86143</v>
      </c>
      <c r="B85971" s="1">
        <v>45052</v>
      </c>
      <c r="C85971" s="9">
        <v>0.60488425925925926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55</v>
      </c>
    </row>
    <row r="85972" spans="1:11" x14ac:dyDescent="0.3">
      <c r="A85972">
        <v>86144</v>
      </c>
      <c r="B85972" s="1">
        <v>45052</v>
      </c>
      <c r="C85972" s="9">
        <v>0.60488425925925926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">
      <c r="A85973">
        <v>86145</v>
      </c>
      <c r="B85973" s="1">
        <v>45052</v>
      </c>
      <c r="C85973" s="9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57</v>
      </c>
    </row>
    <row r="85974" spans="1:11" x14ac:dyDescent="0.3">
      <c r="A85974">
        <v>86146</v>
      </c>
      <c r="B85974" s="1">
        <v>45052</v>
      </c>
      <c r="C85974" s="9">
        <v>0.60903935185185187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55</v>
      </c>
    </row>
    <row r="85975" spans="1:11" x14ac:dyDescent="0.3">
      <c r="A85975">
        <v>86147</v>
      </c>
      <c r="B85975" s="1">
        <v>45052</v>
      </c>
      <c r="C85975" s="9">
        <v>0.60903935185185187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">
      <c r="A85976">
        <v>86148</v>
      </c>
      <c r="B85976" s="1">
        <v>45052</v>
      </c>
      <c r="C85976" s="9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65</v>
      </c>
    </row>
    <row r="85977" spans="1:11" x14ac:dyDescent="0.3">
      <c r="A85977">
        <v>86149</v>
      </c>
      <c r="B85977" s="1">
        <v>45052</v>
      </c>
      <c r="C85977" s="9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">
      <c r="A85978">
        <v>86150</v>
      </c>
      <c r="B85978" s="1">
        <v>45052</v>
      </c>
      <c r="C85978" s="9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49</v>
      </c>
    </row>
    <row r="85979" spans="1:11" x14ac:dyDescent="0.3">
      <c r="A85979">
        <v>86151</v>
      </c>
      <c r="B85979" s="1">
        <v>45052</v>
      </c>
      <c r="C85979" s="9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">
      <c r="A85980">
        <v>86152</v>
      </c>
      <c r="B85980" s="1">
        <v>45052</v>
      </c>
      <c r="C85980" s="9">
        <v>0.61209490740740746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30</v>
      </c>
    </row>
    <row r="85981" spans="1:11" x14ac:dyDescent="0.3">
      <c r="A85981">
        <v>86153</v>
      </c>
      <c r="B85981" s="1">
        <v>45052</v>
      </c>
      <c r="C85981" s="9">
        <v>0.6127893518518517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37</v>
      </c>
    </row>
    <row r="85982" spans="1:11" x14ac:dyDescent="0.3">
      <c r="A85982">
        <v>86154</v>
      </c>
      <c r="B85982" s="1">
        <v>45052</v>
      </c>
      <c r="C85982" s="9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61</v>
      </c>
    </row>
    <row r="85983" spans="1:11" x14ac:dyDescent="0.3">
      <c r="A85983">
        <v>86155</v>
      </c>
      <c r="B85983" s="1">
        <v>45052</v>
      </c>
      <c r="C85983" s="9">
        <v>0.61372685185185183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">
      <c r="A85984">
        <v>86156</v>
      </c>
      <c r="B85984" s="1">
        <v>45052</v>
      </c>
      <c r="C85984" s="9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32</v>
      </c>
    </row>
    <row r="85985" spans="1:11" x14ac:dyDescent="0.3">
      <c r="A85985">
        <v>86157</v>
      </c>
      <c r="B85985" s="1">
        <v>45052</v>
      </c>
      <c r="C85985" s="9">
        <v>0.61525462962962962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31</v>
      </c>
    </row>
    <row r="85986" spans="1:11" x14ac:dyDescent="0.3">
      <c r="A85986">
        <v>86158</v>
      </c>
      <c r="B85986" s="1">
        <v>45052</v>
      </c>
      <c r="C85986" s="9">
        <v>0.61591435185185184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48</v>
      </c>
    </row>
    <row r="85987" spans="1:11" x14ac:dyDescent="0.3">
      <c r="A85987">
        <v>86159</v>
      </c>
      <c r="B85987" s="1">
        <v>45052</v>
      </c>
      <c r="C85987" s="9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47</v>
      </c>
    </row>
    <row r="85988" spans="1:11" x14ac:dyDescent="0.3">
      <c r="A85988">
        <v>86160</v>
      </c>
      <c r="B85988" s="1">
        <v>45052</v>
      </c>
      <c r="C85988" s="9">
        <v>0.61692129629629633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31</v>
      </c>
    </row>
    <row r="85989" spans="1:11" x14ac:dyDescent="0.3">
      <c r="A85989">
        <v>86161</v>
      </c>
      <c r="B85989" s="1">
        <v>45052</v>
      </c>
      <c r="C85989" s="9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51</v>
      </c>
    </row>
    <row r="85990" spans="1:11" x14ac:dyDescent="0.3">
      <c r="A85990">
        <v>86162</v>
      </c>
      <c r="B85990" s="1">
        <v>45052</v>
      </c>
      <c r="C85990" s="9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">
      <c r="A85991">
        <v>86163</v>
      </c>
      <c r="B85991" s="1">
        <v>45052</v>
      </c>
      <c r="C85991" s="9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32</v>
      </c>
    </row>
    <row r="85992" spans="1:11" x14ac:dyDescent="0.3">
      <c r="A85992">
        <v>86164</v>
      </c>
      <c r="B85992" s="1">
        <v>45052</v>
      </c>
      <c r="C85992" s="9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44</v>
      </c>
    </row>
    <row r="85993" spans="1:11" x14ac:dyDescent="0.3">
      <c r="A85993">
        <v>86165</v>
      </c>
      <c r="B85993" s="1">
        <v>45052</v>
      </c>
      <c r="C85993" s="9">
        <v>0.617951388888888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">
      <c r="A85994">
        <v>86166</v>
      </c>
      <c r="B85994" s="1">
        <v>45052</v>
      </c>
      <c r="C85994" s="9">
        <v>0.61819444444444438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53</v>
      </c>
    </row>
    <row r="85995" spans="1:11" x14ac:dyDescent="0.3">
      <c r="A85995">
        <v>86167</v>
      </c>
      <c r="B85995" s="1">
        <v>45052</v>
      </c>
      <c r="C85995" s="9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42</v>
      </c>
    </row>
    <row r="85996" spans="1:11" x14ac:dyDescent="0.3">
      <c r="A85996">
        <v>86168</v>
      </c>
      <c r="B85996" s="1">
        <v>45052</v>
      </c>
      <c r="C85996" s="9">
        <v>0.61866898148148153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49</v>
      </c>
    </row>
    <row r="85997" spans="1:11" x14ac:dyDescent="0.3">
      <c r="A85997">
        <v>86169</v>
      </c>
      <c r="B85997" s="1">
        <v>45052</v>
      </c>
      <c r="C85997" s="9">
        <v>0.61866898148148153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">
      <c r="A85998">
        <v>86170</v>
      </c>
      <c r="B85998" s="1">
        <v>45052</v>
      </c>
      <c r="C85998" s="9">
        <v>0.61902777777777784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31</v>
      </c>
    </row>
    <row r="85999" spans="1:11" x14ac:dyDescent="0.3">
      <c r="A85999">
        <v>86171</v>
      </c>
      <c r="B85999" s="1">
        <v>45052</v>
      </c>
      <c r="C85999" s="9">
        <v>0.61902777777777784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">
      <c r="A86000">
        <v>86172</v>
      </c>
      <c r="B86000" s="1">
        <v>45052</v>
      </c>
      <c r="C86000" s="9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34</v>
      </c>
    </row>
    <row r="86001" spans="1:11" x14ac:dyDescent="0.3">
      <c r="A86001">
        <v>86173</v>
      </c>
      <c r="B86001" s="1">
        <v>45052</v>
      </c>
      <c r="C86001" s="9">
        <v>0.62089120370370365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62</v>
      </c>
    </row>
    <row r="86002" spans="1:11" x14ac:dyDescent="0.3">
      <c r="A86002">
        <v>86174</v>
      </c>
      <c r="B86002" s="1">
        <v>45052</v>
      </c>
      <c r="C86002" s="9">
        <v>0.6211458333333334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32</v>
      </c>
    </row>
    <row r="86003" spans="1:11" x14ac:dyDescent="0.3">
      <c r="A86003">
        <v>86175</v>
      </c>
      <c r="B86003" s="1">
        <v>45052</v>
      </c>
      <c r="C86003" s="9">
        <v>0.62123842592592593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53</v>
      </c>
    </row>
    <row r="86004" spans="1:11" x14ac:dyDescent="0.3">
      <c r="A86004">
        <v>86176</v>
      </c>
      <c r="B86004" s="1">
        <v>45052</v>
      </c>
      <c r="C86004" s="9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37</v>
      </c>
    </row>
    <row r="86005" spans="1:11" x14ac:dyDescent="0.3">
      <c r="A86005">
        <v>86177</v>
      </c>
      <c r="B86005" s="1">
        <v>45052</v>
      </c>
      <c r="C86005" s="9">
        <v>0.62180555555555561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35</v>
      </c>
    </row>
    <row r="86006" spans="1:11" x14ac:dyDescent="0.3">
      <c r="A86006">
        <v>86178</v>
      </c>
      <c r="B86006" s="1">
        <v>45052</v>
      </c>
      <c r="C86006" s="9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55</v>
      </c>
    </row>
    <row r="86007" spans="1:11" x14ac:dyDescent="0.3">
      <c r="A86007">
        <v>86179</v>
      </c>
      <c r="B86007" s="1">
        <v>45052</v>
      </c>
      <c r="C86007" s="9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39</v>
      </c>
    </row>
    <row r="86008" spans="1:11" x14ac:dyDescent="0.3">
      <c r="A86008">
        <v>86180</v>
      </c>
      <c r="B86008" s="1">
        <v>45052</v>
      </c>
      <c r="C86008" s="9">
        <v>0.62422453703703706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56</v>
      </c>
    </row>
    <row r="86009" spans="1:11" x14ac:dyDescent="0.3">
      <c r="A86009">
        <v>86181</v>
      </c>
      <c r="B86009" s="1">
        <v>45052</v>
      </c>
      <c r="C86009" s="9">
        <v>0.62450231481481489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55</v>
      </c>
    </row>
    <row r="86010" spans="1:11" x14ac:dyDescent="0.3">
      <c r="A86010">
        <v>86182</v>
      </c>
      <c r="B86010" s="1">
        <v>45052</v>
      </c>
      <c r="C86010" s="9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61</v>
      </c>
    </row>
    <row r="86011" spans="1:11" x14ac:dyDescent="0.3">
      <c r="A86011">
        <v>86183</v>
      </c>
      <c r="B86011" s="1">
        <v>45052</v>
      </c>
      <c r="C86011" s="9">
        <v>0.62577546296296294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57</v>
      </c>
    </row>
    <row r="86012" spans="1:11" x14ac:dyDescent="0.3">
      <c r="A86012">
        <v>86184</v>
      </c>
      <c r="B86012" s="1">
        <v>45052</v>
      </c>
      <c r="C86012" s="9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53</v>
      </c>
    </row>
    <row r="86013" spans="1:11" x14ac:dyDescent="0.3">
      <c r="A86013">
        <v>86185</v>
      </c>
      <c r="B86013" s="1">
        <v>45052</v>
      </c>
      <c r="C86013" s="9">
        <v>0.62679398148148147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47</v>
      </c>
    </row>
    <row r="86014" spans="1:11" x14ac:dyDescent="0.3">
      <c r="A86014">
        <v>86186</v>
      </c>
      <c r="B86014" s="1">
        <v>45052</v>
      </c>
      <c r="C86014" s="9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51</v>
      </c>
    </row>
    <row r="86015" spans="1:11" x14ac:dyDescent="0.3">
      <c r="A86015">
        <v>86187</v>
      </c>
      <c r="B86015" s="1">
        <v>45052</v>
      </c>
      <c r="C86015" s="9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33</v>
      </c>
    </row>
    <row r="86016" spans="1:11" x14ac:dyDescent="0.3">
      <c r="A86016">
        <v>86188</v>
      </c>
      <c r="B86016" s="1">
        <v>45052</v>
      </c>
      <c r="C86016" s="9">
        <v>0.62774305555555554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42</v>
      </c>
    </row>
    <row r="86017" spans="1:11" x14ac:dyDescent="0.3">
      <c r="A86017">
        <v>86189</v>
      </c>
      <c r="B86017" s="1">
        <v>45052</v>
      </c>
      <c r="C86017" s="9">
        <v>0.62795138888888891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37</v>
      </c>
    </row>
    <row r="86018" spans="1:11" x14ac:dyDescent="0.3">
      <c r="A86018">
        <v>86190</v>
      </c>
      <c r="B86018" s="1">
        <v>45052</v>
      </c>
      <c r="C86018" s="9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">
      <c r="A86019">
        <v>86191</v>
      </c>
      <c r="B86019" s="1">
        <v>45052</v>
      </c>
      <c r="C86019" s="9">
        <v>0.62829861111111118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49</v>
      </c>
    </row>
    <row r="86020" spans="1:11" x14ac:dyDescent="0.3">
      <c r="A86020">
        <v>86192</v>
      </c>
      <c r="B86020" s="1">
        <v>45052</v>
      </c>
      <c r="C86020" s="9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49</v>
      </c>
    </row>
    <row r="86021" spans="1:11" x14ac:dyDescent="0.3">
      <c r="A86021">
        <v>86193</v>
      </c>
      <c r="B86021" s="1">
        <v>45052</v>
      </c>
      <c r="C86021" s="9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">
      <c r="A86022">
        <v>86194</v>
      </c>
      <c r="B86022" s="1">
        <v>45052</v>
      </c>
      <c r="C86022" s="9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36</v>
      </c>
    </row>
    <row r="86023" spans="1:11" x14ac:dyDescent="0.3">
      <c r="A86023">
        <v>86195</v>
      </c>
      <c r="B86023" s="1">
        <v>45052</v>
      </c>
      <c r="C86023" s="9">
        <v>0.62883101851851853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45</v>
      </c>
    </row>
    <row r="86024" spans="1:11" x14ac:dyDescent="0.3">
      <c r="A86024">
        <v>86196</v>
      </c>
      <c r="B86024" s="1">
        <v>45052</v>
      </c>
      <c r="C86024" s="9">
        <v>0.62936342592592587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67</v>
      </c>
    </row>
    <row r="86025" spans="1:11" x14ac:dyDescent="0.3">
      <c r="A86025">
        <v>86197</v>
      </c>
      <c r="B86025" s="1">
        <v>45052</v>
      </c>
      <c r="C86025" s="9">
        <v>0.63087962962962962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67</v>
      </c>
    </row>
    <row r="86026" spans="1:11" x14ac:dyDescent="0.3">
      <c r="A86026">
        <v>86198</v>
      </c>
      <c r="B86026" s="1">
        <v>45052</v>
      </c>
      <c r="C86026" s="9">
        <v>0.63137731481481485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60</v>
      </c>
    </row>
    <row r="86027" spans="1:11" x14ac:dyDescent="0.3">
      <c r="A86027">
        <v>86199</v>
      </c>
      <c r="B86027" s="1">
        <v>45052</v>
      </c>
      <c r="C86027" s="9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36</v>
      </c>
    </row>
    <row r="86028" spans="1:11" x14ac:dyDescent="0.3">
      <c r="A86028">
        <v>86200</v>
      </c>
      <c r="B86028" s="1">
        <v>45052</v>
      </c>
      <c r="C86028" s="9">
        <v>0.63225694444444447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">
      <c r="A86029">
        <v>86201</v>
      </c>
      <c r="B86029" s="1">
        <v>45052</v>
      </c>
      <c r="C86029" s="9">
        <v>0.63236111111111104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58</v>
      </c>
    </row>
    <row r="86030" spans="1:11" x14ac:dyDescent="0.3">
      <c r="A86030">
        <v>86202</v>
      </c>
      <c r="B86030" s="1">
        <v>45052</v>
      </c>
      <c r="C86030" s="9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57</v>
      </c>
    </row>
    <row r="86031" spans="1:11" x14ac:dyDescent="0.3">
      <c r="A86031">
        <v>86203</v>
      </c>
      <c r="B86031" s="1">
        <v>45052</v>
      </c>
      <c r="C86031" s="9">
        <v>0.63334490740740745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53</v>
      </c>
    </row>
    <row r="86032" spans="1:11" x14ac:dyDescent="0.3">
      <c r="A86032">
        <v>86204</v>
      </c>
      <c r="B86032" s="1">
        <v>45052</v>
      </c>
      <c r="C86032" s="9">
        <v>0.63334490740740745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">
      <c r="A86033">
        <v>86205</v>
      </c>
      <c r="B86033" s="1">
        <v>45052</v>
      </c>
      <c r="C86033" s="9">
        <v>0.63344907407407403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67</v>
      </c>
    </row>
    <row r="86034" spans="1:11" x14ac:dyDescent="0.3">
      <c r="A86034">
        <v>86206</v>
      </c>
      <c r="B86034" s="1">
        <v>45052</v>
      </c>
      <c r="C86034" s="9">
        <v>0.63489583333333333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36</v>
      </c>
    </row>
    <row r="86035" spans="1:11" x14ac:dyDescent="0.3">
      <c r="A86035">
        <v>86207</v>
      </c>
      <c r="B86035" s="1">
        <v>45052</v>
      </c>
      <c r="C86035" s="9">
        <v>0.63489583333333333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">
      <c r="A86036">
        <v>86208</v>
      </c>
      <c r="B86036" s="1">
        <v>45052</v>
      </c>
      <c r="C86036" s="9">
        <v>0.63505787037037031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">
      <c r="A86037">
        <v>86209</v>
      </c>
      <c r="B86037" s="1">
        <v>45052</v>
      </c>
      <c r="C86037" s="9">
        <v>0.63555555555555554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43</v>
      </c>
    </row>
    <row r="86038" spans="1:11" x14ac:dyDescent="0.3">
      <c r="A86038">
        <v>86210</v>
      </c>
      <c r="B86038" s="1">
        <v>45052</v>
      </c>
      <c r="C86038" s="9">
        <v>0.63555555555555554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">
      <c r="A86039">
        <v>86211</v>
      </c>
      <c r="B86039" s="1">
        <v>45052</v>
      </c>
      <c r="C86039" s="9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63</v>
      </c>
    </row>
    <row r="86040" spans="1:11" x14ac:dyDescent="0.3">
      <c r="A86040">
        <v>86212</v>
      </c>
      <c r="B86040" s="1">
        <v>45052</v>
      </c>
      <c r="C86040" s="9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30</v>
      </c>
    </row>
    <row r="86041" spans="1:11" x14ac:dyDescent="0.3">
      <c r="A86041">
        <v>86213</v>
      </c>
      <c r="B86041" s="1">
        <v>45052</v>
      </c>
      <c r="C86041" s="9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36</v>
      </c>
    </row>
    <row r="86042" spans="1:11" x14ac:dyDescent="0.3">
      <c r="A86042">
        <v>86214</v>
      </c>
      <c r="B86042" s="1">
        <v>45052</v>
      </c>
      <c r="C86042" s="9">
        <v>0.63706018518518526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53</v>
      </c>
    </row>
    <row r="86043" spans="1:11" x14ac:dyDescent="0.3">
      <c r="A86043">
        <v>86215</v>
      </c>
      <c r="B86043" s="1">
        <v>45052</v>
      </c>
      <c r="C86043" s="9">
        <v>0.63766203703703705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53</v>
      </c>
    </row>
    <row r="86044" spans="1:11" x14ac:dyDescent="0.3">
      <c r="A86044">
        <v>86216</v>
      </c>
      <c r="B86044" s="1">
        <v>45052</v>
      </c>
      <c r="C86044" s="9">
        <v>0.63766203703703705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52</v>
      </c>
    </row>
    <row r="86045" spans="1:11" x14ac:dyDescent="0.3">
      <c r="A86045">
        <v>86217</v>
      </c>
      <c r="B86045" s="1">
        <v>45052</v>
      </c>
      <c r="C86045" s="9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39</v>
      </c>
    </row>
    <row r="86046" spans="1:11" x14ac:dyDescent="0.3">
      <c r="A86046">
        <v>86218</v>
      </c>
      <c r="B86046" s="1">
        <v>45052</v>
      </c>
      <c r="C86046" s="9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">
      <c r="A86047">
        <v>86219</v>
      </c>
      <c r="B86047" s="1">
        <v>45052</v>
      </c>
      <c r="C86047" s="9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58</v>
      </c>
    </row>
    <row r="86048" spans="1:11" x14ac:dyDescent="0.3">
      <c r="A86048">
        <v>86220</v>
      </c>
      <c r="B86048" s="1">
        <v>45052</v>
      </c>
      <c r="C86048" s="9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46</v>
      </c>
    </row>
    <row r="86049" spans="1:11" x14ac:dyDescent="0.3">
      <c r="A86049">
        <v>86221</v>
      </c>
      <c r="B86049" s="1">
        <v>45052</v>
      </c>
      <c r="C86049" s="9">
        <v>0.6393402777777778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49</v>
      </c>
    </row>
    <row r="86050" spans="1:11" x14ac:dyDescent="0.3">
      <c r="A86050">
        <v>86222</v>
      </c>
      <c r="B86050" s="1">
        <v>45052</v>
      </c>
      <c r="C86050" s="9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41</v>
      </c>
    </row>
    <row r="86051" spans="1:11" x14ac:dyDescent="0.3">
      <c r="A86051">
        <v>86223</v>
      </c>
      <c r="B86051" s="1">
        <v>45052</v>
      </c>
      <c r="C86051" s="9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">
      <c r="A86052">
        <v>86224</v>
      </c>
      <c r="B86052" s="1">
        <v>45052</v>
      </c>
      <c r="C86052" s="9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50</v>
      </c>
    </row>
    <row r="86053" spans="1:11" x14ac:dyDescent="0.3">
      <c r="A86053">
        <v>86225</v>
      </c>
      <c r="B86053" s="1">
        <v>45052</v>
      </c>
      <c r="C86053" s="9">
        <v>0.64013888888888892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65</v>
      </c>
    </row>
    <row r="86054" spans="1:11" x14ac:dyDescent="0.3">
      <c r="A86054">
        <v>86226</v>
      </c>
      <c r="B86054" s="1">
        <v>45052</v>
      </c>
      <c r="C86054" s="9">
        <v>0.64068287037037031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47</v>
      </c>
    </row>
    <row r="86055" spans="1:11" x14ac:dyDescent="0.3">
      <c r="A86055">
        <v>86227</v>
      </c>
      <c r="B86055" s="1">
        <v>45052</v>
      </c>
      <c r="C86055" s="9">
        <v>0.64074074074074072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61</v>
      </c>
    </row>
    <row r="86056" spans="1:11" x14ac:dyDescent="0.3">
      <c r="A86056">
        <v>86228</v>
      </c>
      <c r="B86056" s="1">
        <v>45052</v>
      </c>
      <c r="C86056" s="9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43</v>
      </c>
    </row>
    <row r="86057" spans="1:11" x14ac:dyDescent="0.3">
      <c r="A86057">
        <v>86229</v>
      </c>
      <c r="B86057" s="1">
        <v>45052</v>
      </c>
      <c r="C86057" s="9">
        <v>0.64170138888888884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58</v>
      </c>
    </row>
    <row r="86058" spans="1:11" x14ac:dyDescent="0.3">
      <c r="A86058">
        <v>86230</v>
      </c>
      <c r="B86058" s="1">
        <v>45052</v>
      </c>
      <c r="C86058" s="9">
        <v>0.642511574074074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65</v>
      </c>
    </row>
    <row r="86059" spans="1:11" x14ac:dyDescent="0.3">
      <c r="A86059">
        <v>86231</v>
      </c>
      <c r="B86059" s="1">
        <v>45052</v>
      </c>
      <c r="C86059" s="9">
        <v>0.6427546296296297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36</v>
      </c>
    </row>
    <row r="86060" spans="1:11" x14ac:dyDescent="0.3">
      <c r="A86060">
        <v>86232</v>
      </c>
      <c r="B86060" s="1">
        <v>45052</v>
      </c>
      <c r="C86060" s="9">
        <v>0.64291666666666669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42</v>
      </c>
    </row>
    <row r="86061" spans="1:11" x14ac:dyDescent="0.3">
      <c r="A86061">
        <v>86233</v>
      </c>
      <c r="B86061" s="1">
        <v>45052</v>
      </c>
      <c r="C86061" s="9">
        <v>0.64302083333333326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63</v>
      </c>
    </row>
    <row r="86062" spans="1:11" x14ac:dyDescent="0.3">
      <c r="A86062">
        <v>86234</v>
      </c>
      <c r="B86062" s="1">
        <v>45052</v>
      </c>
      <c r="C86062" s="9">
        <v>0.64302083333333326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">
      <c r="A86063">
        <v>86235</v>
      </c>
      <c r="B86063" s="1">
        <v>45052</v>
      </c>
      <c r="C86063" s="9">
        <v>0.64481481481481484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61</v>
      </c>
    </row>
    <row r="86064" spans="1:11" x14ac:dyDescent="0.3">
      <c r="A86064">
        <v>86236</v>
      </c>
      <c r="B86064" s="1">
        <v>45052</v>
      </c>
      <c r="C86064" s="9">
        <v>0.64497685185185183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32</v>
      </c>
    </row>
    <row r="86065" spans="1:11" x14ac:dyDescent="0.3">
      <c r="A86065">
        <v>86237</v>
      </c>
      <c r="B86065" s="1">
        <v>45052</v>
      </c>
      <c r="C86065" s="9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62</v>
      </c>
    </row>
    <row r="86066" spans="1:11" x14ac:dyDescent="0.3">
      <c r="A86066">
        <v>86238</v>
      </c>
      <c r="B86066" s="1">
        <v>45052</v>
      </c>
      <c r="C86066" s="9">
        <v>0.6457060185185185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62</v>
      </c>
    </row>
    <row r="86067" spans="1:11" x14ac:dyDescent="0.3">
      <c r="A86067">
        <v>86239</v>
      </c>
      <c r="B86067" s="1">
        <v>45052</v>
      </c>
      <c r="C86067" s="9">
        <v>0.64575231481481488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56</v>
      </c>
    </row>
    <row r="86068" spans="1:11" x14ac:dyDescent="0.3">
      <c r="A86068">
        <v>86240</v>
      </c>
      <c r="B86068" s="1">
        <v>45052</v>
      </c>
      <c r="C86068" s="9">
        <v>0.64599537037037036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38</v>
      </c>
    </row>
    <row r="86069" spans="1:11" x14ac:dyDescent="0.3">
      <c r="A86069">
        <v>86241</v>
      </c>
      <c r="B86069" s="1">
        <v>45052</v>
      </c>
      <c r="C86069" s="9">
        <v>0.64644675925925921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65</v>
      </c>
    </row>
    <row r="86070" spans="1:11" x14ac:dyDescent="0.3">
      <c r="A86070">
        <v>86242</v>
      </c>
      <c r="B86070" s="1">
        <v>45052</v>
      </c>
      <c r="C86070" s="9">
        <v>0.64673611111111107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33</v>
      </c>
    </row>
    <row r="86071" spans="1:11" x14ac:dyDescent="0.3">
      <c r="A86071">
        <v>86243</v>
      </c>
      <c r="B86071" s="1">
        <v>45052</v>
      </c>
      <c r="C86071" s="9">
        <v>0.64708333333333334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34</v>
      </c>
    </row>
    <row r="86072" spans="1:11" x14ac:dyDescent="0.3">
      <c r="A86072">
        <v>86244</v>
      </c>
      <c r="B86072" s="1">
        <v>45052</v>
      </c>
      <c r="C86072" s="9">
        <v>0.64782407407407405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45</v>
      </c>
    </row>
    <row r="86073" spans="1:11" x14ac:dyDescent="0.3">
      <c r="A86073">
        <v>86245</v>
      </c>
      <c r="B86073" s="1">
        <v>45052</v>
      </c>
      <c r="C86073" s="9">
        <v>0.64782407407407405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">
      <c r="A86074">
        <v>86246</v>
      </c>
      <c r="B86074" s="1">
        <v>45052</v>
      </c>
      <c r="C86074" s="9">
        <v>0.64818287037037037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31</v>
      </c>
    </row>
    <row r="86075" spans="1:11" x14ac:dyDescent="0.3">
      <c r="A86075">
        <v>86247</v>
      </c>
      <c r="B86075" s="1">
        <v>45052</v>
      </c>
      <c r="C86075" s="9">
        <v>0.64883101851851854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46</v>
      </c>
    </row>
    <row r="86076" spans="1:11" x14ac:dyDescent="0.3">
      <c r="A86076">
        <v>86248</v>
      </c>
      <c r="B86076" s="1">
        <v>45052</v>
      </c>
      <c r="C86076" s="9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30</v>
      </c>
    </row>
    <row r="86077" spans="1:11" x14ac:dyDescent="0.3">
      <c r="A86077">
        <v>86249</v>
      </c>
      <c r="B86077" s="1">
        <v>45052</v>
      </c>
      <c r="C86077" s="9">
        <v>0.64984953703703707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67</v>
      </c>
    </row>
    <row r="86078" spans="1:11" x14ac:dyDescent="0.3">
      <c r="A86078">
        <v>86250</v>
      </c>
      <c r="B86078" s="1">
        <v>45052</v>
      </c>
      <c r="C86078" s="9">
        <v>0.65039351851851845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49</v>
      </c>
    </row>
    <row r="86079" spans="1:11" x14ac:dyDescent="0.3">
      <c r="A86079">
        <v>86251</v>
      </c>
      <c r="B86079" s="1">
        <v>45052</v>
      </c>
      <c r="C86079" s="9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41</v>
      </c>
    </row>
    <row r="86080" spans="1:11" x14ac:dyDescent="0.3">
      <c r="A86080">
        <v>86252</v>
      </c>
      <c r="B86080" s="1">
        <v>45052</v>
      </c>
      <c r="C86080" s="9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42</v>
      </c>
    </row>
    <row r="86081" spans="1:11" x14ac:dyDescent="0.3">
      <c r="A86081">
        <v>86253</v>
      </c>
      <c r="B86081" s="1">
        <v>45052</v>
      </c>
      <c r="C86081" s="9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48</v>
      </c>
    </row>
    <row r="86082" spans="1:11" x14ac:dyDescent="0.3">
      <c r="A86082">
        <v>86254</v>
      </c>
      <c r="B86082" s="1">
        <v>45052</v>
      </c>
      <c r="C86082" s="9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">
      <c r="A86083">
        <v>86255</v>
      </c>
      <c r="B86083" s="1">
        <v>45052</v>
      </c>
      <c r="C86083" s="9">
        <v>0.65118055555555554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31</v>
      </c>
    </row>
    <row r="86084" spans="1:11" x14ac:dyDescent="0.3">
      <c r="A86084">
        <v>86256</v>
      </c>
      <c r="B86084" s="1">
        <v>45052</v>
      </c>
      <c r="C86084" s="9">
        <v>0.6518518518518517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58</v>
      </c>
    </row>
    <row r="86085" spans="1:11" x14ac:dyDescent="0.3">
      <c r="A86085">
        <v>86257</v>
      </c>
      <c r="B86085" s="1">
        <v>45052</v>
      </c>
      <c r="C86085" s="9">
        <v>0.6518518518518517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">
      <c r="A86086">
        <v>86258</v>
      </c>
      <c r="B86086" s="1">
        <v>45052</v>
      </c>
      <c r="C86086" s="9">
        <v>0.65188657407407413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">
      <c r="A86087">
        <v>86259</v>
      </c>
      <c r="B86087" s="1">
        <v>45052</v>
      </c>
      <c r="C86087" s="9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42</v>
      </c>
    </row>
    <row r="86088" spans="1:11" x14ac:dyDescent="0.3">
      <c r="A86088">
        <v>86260</v>
      </c>
      <c r="B86088" s="1">
        <v>45052</v>
      </c>
      <c r="C86088" s="9">
        <v>0.65212962962962961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32</v>
      </c>
    </row>
    <row r="86089" spans="1:11" x14ac:dyDescent="0.3">
      <c r="A86089">
        <v>86261</v>
      </c>
      <c r="B86089" s="1">
        <v>45052</v>
      </c>
      <c r="C86089" s="9">
        <v>0.65263888888888888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66</v>
      </c>
    </row>
    <row r="86090" spans="1:11" x14ac:dyDescent="0.3">
      <c r="A86090">
        <v>86262</v>
      </c>
      <c r="B86090" s="1">
        <v>45052</v>
      </c>
      <c r="C86090" s="9">
        <v>0.65263888888888888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">
      <c r="A86091">
        <v>86263</v>
      </c>
      <c r="B86091" s="1">
        <v>45052</v>
      </c>
      <c r="C86091" s="9">
        <v>0.6534375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35</v>
      </c>
    </row>
    <row r="86092" spans="1:11" x14ac:dyDescent="0.3">
      <c r="A86092">
        <v>86264</v>
      </c>
      <c r="B86092" s="1">
        <v>45052</v>
      </c>
      <c r="C86092" s="9">
        <v>0.65357638888888892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46</v>
      </c>
    </row>
    <row r="86093" spans="1:11" x14ac:dyDescent="0.3">
      <c r="A86093">
        <v>86265</v>
      </c>
      <c r="B86093" s="1">
        <v>45052</v>
      </c>
      <c r="C86093" s="9">
        <v>0.6540393518518518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41</v>
      </c>
    </row>
    <row r="86094" spans="1:11" x14ac:dyDescent="0.3">
      <c r="A86094">
        <v>86266</v>
      </c>
      <c r="B86094" s="1">
        <v>45052</v>
      </c>
      <c r="C86094" s="9">
        <v>0.6540393518518518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52</v>
      </c>
    </row>
    <row r="86095" spans="1:11" x14ac:dyDescent="0.3">
      <c r="A86095">
        <v>86267</v>
      </c>
      <c r="B86095" s="1">
        <v>45052</v>
      </c>
      <c r="C86095" s="9">
        <v>0.65511574074074075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47</v>
      </c>
    </row>
    <row r="86096" spans="1:11" x14ac:dyDescent="0.3">
      <c r="A86096">
        <v>86268</v>
      </c>
      <c r="B86096" s="1">
        <v>45052</v>
      </c>
      <c r="C86096" s="9">
        <v>0.6555671296296296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33</v>
      </c>
    </row>
    <row r="86097" spans="1:11" x14ac:dyDescent="0.3">
      <c r="A86097">
        <v>86269</v>
      </c>
      <c r="B86097" s="1">
        <v>45052</v>
      </c>
      <c r="C86097" s="9">
        <v>0.65732638888888884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61</v>
      </c>
    </row>
    <row r="86098" spans="1:11" x14ac:dyDescent="0.3">
      <c r="A86098">
        <v>86270</v>
      </c>
      <c r="B86098" s="1">
        <v>45052</v>
      </c>
      <c r="C86098" s="9">
        <v>0.65759259259259262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32</v>
      </c>
    </row>
    <row r="86099" spans="1:11" x14ac:dyDescent="0.3">
      <c r="A86099">
        <v>86271</v>
      </c>
      <c r="B86099" s="1">
        <v>45052</v>
      </c>
      <c r="C86099" s="9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53</v>
      </c>
    </row>
    <row r="86100" spans="1:11" x14ac:dyDescent="0.3">
      <c r="A86100">
        <v>86272</v>
      </c>
      <c r="B86100" s="1">
        <v>45052</v>
      </c>
      <c r="C86100" s="9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">
      <c r="A86101">
        <v>86273</v>
      </c>
      <c r="B86101" s="1">
        <v>45052</v>
      </c>
      <c r="C86101" s="9">
        <v>0.65787037037037044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55</v>
      </c>
    </row>
    <row r="86102" spans="1:11" x14ac:dyDescent="0.3">
      <c r="A86102">
        <v>86274</v>
      </c>
      <c r="B86102" s="1">
        <v>45052</v>
      </c>
      <c r="C86102" s="9">
        <v>0.65787037037037044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">
      <c r="A86103">
        <v>86275</v>
      </c>
      <c r="B86103" s="1">
        <v>45052</v>
      </c>
      <c r="C86103" s="9">
        <v>0.65812499999999996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31</v>
      </c>
    </row>
    <row r="86104" spans="1:11" x14ac:dyDescent="0.3">
      <c r="A86104">
        <v>86276</v>
      </c>
      <c r="B86104" s="1">
        <v>45052</v>
      </c>
      <c r="C86104" s="9">
        <v>0.65918981481481487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63</v>
      </c>
    </row>
    <row r="86105" spans="1:11" x14ac:dyDescent="0.3">
      <c r="A86105">
        <v>86277</v>
      </c>
      <c r="B86105" s="1">
        <v>45052</v>
      </c>
      <c r="C86105" s="9">
        <v>0.6592824074074074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59</v>
      </c>
    </row>
    <row r="86106" spans="1:11" x14ac:dyDescent="0.3">
      <c r="A86106">
        <v>86278</v>
      </c>
      <c r="B86106" s="1">
        <v>45052</v>
      </c>
      <c r="C86106" s="9">
        <v>0.65962962962962968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31</v>
      </c>
    </row>
    <row r="86107" spans="1:11" x14ac:dyDescent="0.3">
      <c r="A86107">
        <v>86279</v>
      </c>
      <c r="B86107" s="1">
        <v>45052</v>
      </c>
      <c r="C86107" s="9">
        <v>0.66008101851851853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41</v>
      </c>
    </row>
    <row r="86108" spans="1:11" x14ac:dyDescent="0.3">
      <c r="A86108">
        <v>86280</v>
      </c>
      <c r="B86108" s="1">
        <v>45052</v>
      </c>
      <c r="C86108" s="9">
        <v>0.66008101851851853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">
      <c r="A86109">
        <v>86281</v>
      </c>
      <c r="B86109" s="1">
        <v>45052</v>
      </c>
      <c r="C86109" s="9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40</v>
      </c>
    </row>
    <row r="86110" spans="1:11" x14ac:dyDescent="0.3">
      <c r="A86110">
        <v>86282</v>
      </c>
      <c r="B86110" s="1">
        <v>45052</v>
      </c>
      <c r="C86110" s="9">
        <v>0.66030092592592593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54</v>
      </c>
    </row>
    <row r="86111" spans="1:11" x14ac:dyDescent="0.3">
      <c r="A86111">
        <v>86283</v>
      </c>
      <c r="B86111" s="1">
        <v>45052</v>
      </c>
      <c r="C86111" s="9">
        <v>0.66148148148148145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">
      <c r="A86112">
        <v>86284</v>
      </c>
      <c r="B86112" s="1">
        <v>45052</v>
      </c>
      <c r="C86112" s="9">
        <v>0.66166666666666674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32</v>
      </c>
    </row>
    <row r="86113" spans="1:11" x14ac:dyDescent="0.3">
      <c r="A86113">
        <v>86285</v>
      </c>
      <c r="B86113" s="1">
        <v>45052</v>
      </c>
      <c r="C86113" s="9">
        <v>0.66184027777777776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59</v>
      </c>
    </row>
    <row r="86114" spans="1:11" x14ac:dyDescent="0.3">
      <c r="A86114">
        <v>86286</v>
      </c>
      <c r="B86114" s="1">
        <v>45052</v>
      </c>
      <c r="C86114" s="9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43</v>
      </c>
    </row>
    <row r="86115" spans="1:11" x14ac:dyDescent="0.3">
      <c r="A86115">
        <v>86287</v>
      </c>
      <c r="B86115" s="1">
        <v>45052</v>
      </c>
      <c r="C86115" s="9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58</v>
      </c>
    </row>
    <row r="86116" spans="1:11" x14ac:dyDescent="0.3">
      <c r="A86116">
        <v>86288</v>
      </c>
      <c r="B86116" s="1">
        <v>45052</v>
      </c>
      <c r="C86116" s="9">
        <v>0.66276620370370376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">
      <c r="A86117">
        <v>86289</v>
      </c>
      <c r="B86117" s="1">
        <v>45052</v>
      </c>
      <c r="C86117" s="9">
        <v>0.66358796296296296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47</v>
      </c>
    </row>
    <row r="86118" spans="1:11" x14ac:dyDescent="0.3">
      <c r="A86118">
        <v>86290</v>
      </c>
      <c r="B86118" s="1">
        <v>45052</v>
      </c>
      <c r="C86118" s="9">
        <v>0.66358796296296296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">
      <c r="A86119">
        <v>86291</v>
      </c>
      <c r="B86119" s="1">
        <v>45052</v>
      </c>
      <c r="C86119" s="9">
        <v>0.66358796296296296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47</v>
      </c>
    </row>
    <row r="86120" spans="1:11" x14ac:dyDescent="0.3">
      <c r="A86120">
        <v>86292</v>
      </c>
      <c r="B86120" s="1">
        <v>45052</v>
      </c>
      <c r="C86120" s="9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55</v>
      </c>
    </row>
    <row r="86121" spans="1:11" x14ac:dyDescent="0.3">
      <c r="A86121">
        <v>86293</v>
      </c>
      <c r="B86121" s="1">
        <v>45052</v>
      </c>
      <c r="C86121" s="9">
        <v>0.66547453703703707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">
      <c r="A86122">
        <v>86294</v>
      </c>
      <c r="B86122" s="1">
        <v>45052</v>
      </c>
      <c r="C86122" s="9">
        <v>0.66606481481481483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37</v>
      </c>
    </row>
    <row r="86123" spans="1:11" x14ac:dyDescent="0.3">
      <c r="A86123">
        <v>86295</v>
      </c>
      <c r="B86123" s="1">
        <v>45052</v>
      </c>
      <c r="C86123" s="9">
        <v>0.66612268518518525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53</v>
      </c>
    </row>
    <row r="86124" spans="1:11" x14ac:dyDescent="0.3">
      <c r="A86124">
        <v>86296</v>
      </c>
      <c r="B86124" s="1">
        <v>45052</v>
      </c>
      <c r="C86124" s="9">
        <v>0.66652777777777772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64</v>
      </c>
    </row>
    <row r="86125" spans="1:11" x14ac:dyDescent="0.3">
      <c r="A86125">
        <v>86297</v>
      </c>
      <c r="B86125" s="1">
        <v>45052</v>
      </c>
      <c r="C86125" s="9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66</v>
      </c>
    </row>
    <row r="86126" spans="1:11" x14ac:dyDescent="0.3">
      <c r="A86126">
        <v>86298</v>
      </c>
      <c r="B86126" s="1">
        <v>45052</v>
      </c>
      <c r="C86126" s="9">
        <v>0.66753472222222221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66</v>
      </c>
    </row>
    <row r="86127" spans="1:11" x14ac:dyDescent="0.3">
      <c r="A86127">
        <v>86299</v>
      </c>
      <c r="B86127" s="1">
        <v>45052</v>
      </c>
      <c r="C86127" s="9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">
      <c r="A86128">
        <v>86300</v>
      </c>
      <c r="B86128" s="1">
        <v>45052</v>
      </c>
      <c r="C86128" s="9">
        <v>0.66842592592592587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42</v>
      </c>
    </row>
    <row r="86129" spans="1:11" x14ac:dyDescent="0.3">
      <c r="A86129">
        <v>86301</v>
      </c>
      <c r="B86129" s="1">
        <v>45052</v>
      </c>
      <c r="C86129" s="9">
        <v>0.66872685185185177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54</v>
      </c>
    </row>
    <row r="86130" spans="1:11" x14ac:dyDescent="0.3">
      <c r="A86130">
        <v>86302</v>
      </c>
      <c r="B86130" s="1">
        <v>45052</v>
      </c>
      <c r="C86130" s="9">
        <v>0.6697685185185186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40</v>
      </c>
    </row>
    <row r="86131" spans="1:11" x14ac:dyDescent="0.3">
      <c r="A86131">
        <v>86303</v>
      </c>
      <c r="B86131" s="1">
        <v>45052</v>
      </c>
      <c r="C86131" s="9">
        <v>0.6697685185185186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">
      <c r="A86132">
        <v>86304</v>
      </c>
      <c r="B86132" s="1">
        <v>45052</v>
      </c>
      <c r="C86132" s="9">
        <v>0.6705092592592593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62</v>
      </c>
    </row>
    <row r="86133" spans="1:11" x14ac:dyDescent="0.3">
      <c r="A86133">
        <v>86305</v>
      </c>
      <c r="B86133" s="1">
        <v>45052</v>
      </c>
      <c r="C86133" s="9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62</v>
      </c>
    </row>
    <row r="86134" spans="1:11" x14ac:dyDescent="0.3">
      <c r="A86134">
        <v>86306</v>
      </c>
      <c r="B86134" s="1">
        <v>45052</v>
      </c>
      <c r="C86134" s="9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">
      <c r="A86135">
        <v>86307</v>
      </c>
      <c r="B86135" s="1">
        <v>45052</v>
      </c>
      <c r="C86135" s="9">
        <v>0.67120370370370364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49</v>
      </c>
    </row>
    <row r="86136" spans="1:11" x14ac:dyDescent="0.3">
      <c r="A86136">
        <v>86308</v>
      </c>
      <c r="B86136" s="1">
        <v>45052</v>
      </c>
      <c r="C86136" s="9">
        <v>0.67120370370370364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">
      <c r="A86137">
        <v>86309</v>
      </c>
      <c r="B86137" s="1">
        <v>45052</v>
      </c>
      <c r="C86137" s="9">
        <v>0.67162037037037037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51</v>
      </c>
    </row>
    <row r="86138" spans="1:11" x14ac:dyDescent="0.3">
      <c r="A86138">
        <v>86310</v>
      </c>
      <c r="B86138" s="1">
        <v>45052</v>
      </c>
      <c r="C86138" s="9">
        <v>0.67164351851851845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41</v>
      </c>
    </row>
    <row r="86139" spans="1:11" x14ac:dyDescent="0.3">
      <c r="A86139">
        <v>86311</v>
      </c>
      <c r="B86139" s="1">
        <v>45052</v>
      </c>
      <c r="C86139" s="9">
        <v>0.67164351851851845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">
      <c r="A86140">
        <v>86312</v>
      </c>
      <c r="B86140" s="1">
        <v>45052</v>
      </c>
      <c r="C86140" s="9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62</v>
      </c>
    </row>
    <row r="86141" spans="1:11" x14ac:dyDescent="0.3">
      <c r="A86141">
        <v>86313</v>
      </c>
      <c r="B86141" s="1">
        <v>45052</v>
      </c>
      <c r="C86141" s="9">
        <v>0.67304398148148159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">
      <c r="A86142">
        <v>86314</v>
      </c>
      <c r="B86142" s="1">
        <v>45052</v>
      </c>
      <c r="C86142" s="9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48</v>
      </c>
    </row>
    <row r="86143" spans="1:11" x14ac:dyDescent="0.3">
      <c r="A86143">
        <v>86315</v>
      </c>
      <c r="B86143" s="1">
        <v>45052</v>
      </c>
      <c r="C86143" s="9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39</v>
      </c>
    </row>
    <row r="86144" spans="1:11" x14ac:dyDescent="0.3">
      <c r="A86144">
        <v>86316</v>
      </c>
      <c r="B86144" s="1">
        <v>45052</v>
      </c>
      <c r="C86144" s="9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56</v>
      </c>
    </row>
    <row r="86145" spans="1:11" x14ac:dyDescent="0.3">
      <c r="A86145">
        <v>86317</v>
      </c>
      <c r="B86145" s="1">
        <v>45052</v>
      </c>
      <c r="C86145" s="9">
        <v>0.67444444444444451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33</v>
      </c>
    </row>
    <row r="86146" spans="1:11" x14ac:dyDescent="0.3">
      <c r="A86146">
        <v>86318</v>
      </c>
      <c r="B86146" s="1">
        <v>45052</v>
      </c>
      <c r="C86146" s="9">
        <v>0.67444444444444451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">
      <c r="A86147">
        <v>86319</v>
      </c>
      <c r="B86147" s="1">
        <v>45052</v>
      </c>
      <c r="C86147" s="9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60</v>
      </c>
    </row>
    <row r="86148" spans="1:11" x14ac:dyDescent="0.3">
      <c r="A86148">
        <v>86320</v>
      </c>
      <c r="B86148" s="1">
        <v>45052</v>
      </c>
      <c r="C86148" s="9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">
      <c r="A86149">
        <v>86321</v>
      </c>
      <c r="B86149" s="1">
        <v>45052</v>
      </c>
      <c r="C86149" s="9">
        <v>0.67560185185185195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34</v>
      </c>
    </row>
    <row r="86150" spans="1:11" x14ac:dyDescent="0.3">
      <c r="A86150">
        <v>86322</v>
      </c>
      <c r="B86150" s="1">
        <v>45052</v>
      </c>
      <c r="C86150" s="9">
        <v>0.67628472222222225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60</v>
      </c>
    </row>
    <row r="86151" spans="1:11" x14ac:dyDescent="0.3">
      <c r="A86151">
        <v>86323</v>
      </c>
      <c r="B86151" s="1">
        <v>45052</v>
      </c>
      <c r="C86151" s="9">
        <v>0.67628472222222225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">
      <c r="A86152">
        <v>86324</v>
      </c>
      <c r="B86152" s="1">
        <v>45052</v>
      </c>
      <c r="C86152" s="9">
        <v>0.67631944444444436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64</v>
      </c>
    </row>
    <row r="86153" spans="1:11" x14ac:dyDescent="0.3">
      <c r="A86153">
        <v>86325</v>
      </c>
      <c r="B86153" s="1">
        <v>45052</v>
      </c>
      <c r="C86153" s="9">
        <v>0.67700231481481488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46</v>
      </c>
    </row>
    <row r="86154" spans="1:11" x14ac:dyDescent="0.3">
      <c r="A86154">
        <v>86326</v>
      </c>
      <c r="B86154" s="1">
        <v>45052</v>
      </c>
      <c r="C86154" s="9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45</v>
      </c>
    </row>
    <row r="86155" spans="1:11" x14ac:dyDescent="0.3">
      <c r="A86155">
        <v>86327</v>
      </c>
      <c r="B86155" s="1">
        <v>45052</v>
      </c>
      <c r="C86155" s="9">
        <v>0.67912037037037043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39</v>
      </c>
    </row>
    <row r="86156" spans="1:11" x14ac:dyDescent="0.3">
      <c r="A86156">
        <v>86328</v>
      </c>
      <c r="B86156" s="1">
        <v>45052</v>
      </c>
      <c r="C86156" s="9">
        <v>0.67969907407407415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34</v>
      </c>
    </row>
    <row r="86157" spans="1:11" x14ac:dyDescent="0.3">
      <c r="A86157">
        <v>86329</v>
      </c>
      <c r="B86157" s="1">
        <v>45052</v>
      </c>
      <c r="C86157" s="9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48</v>
      </c>
    </row>
    <row r="86158" spans="1:11" x14ac:dyDescent="0.3">
      <c r="A86158">
        <v>86330</v>
      </c>
      <c r="B86158" s="1">
        <v>45052</v>
      </c>
      <c r="C86158" s="9">
        <v>0.6803703703703704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36</v>
      </c>
    </row>
    <row r="86159" spans="1:11" x14ac:dyDescent="0.3">
      <c r="A86159">
        <v>86331</v>
      </c>
      <c r="B86159" s="1">
        <v>45052</v>
      </c>
      <c r="C86159" s="9">
        <v>0.68055555555555547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35</v>
      </c>
    </row>
    <row r="86160" spans="1:11" x14ac:dyDescent="0.3">
      <c r="A86160">
        <v>86332</v>
      </c>
      <c r="B86160" s="1">
        <v>45052</v>
      </c>
      <c r="C86160" s="9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45</v>
      </c>
    </row>
    <row r="86161" spans="1:11" x14ac:dyDescent="0.3">
      <c r="A86161">
        <v>86333</v>
      </c>
      <c r="B86161" s="1">
        <v>45052</v>
      </c>
      <c r="C86161" s="9">
        <v>0.68215277777777772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55</v>
      </c>
    </row>
    <row r="86162" spans="1:11" x14ac:dyDescent="0.3">
      <c r="A86162">
        <v>86334</v>
      </c>
      <c r="B86162" s="1">
        <v>45052</v>
      </c>
      <c r="C86162" s="9">
        <v>0.68221064814814814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30</v>
      </c>
    </row>
    <row r="86163" spans="1:11" x14ac:dyDescent="0.3">
      <c r="A86163">
        <v>86335</v>
      </c>
      <c r="B86163" s="1">
        <v>45052</v>
      </c>
      <c r="C86163" s="9">
        <v>0.68251157407407403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58</v>
      </c>
    </row>
    <row r="86164" spans="1:11" x14ac:dyDescent="0.3">
      <c r="A86164">
        <v>86336</v>
      </c>
      <c r="B86164" s="1">
        <v>45052</v>
      </c>
      <c r="C86164" s="9">
        <v>0.68251157407407403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">
      <c r="A86165">
        <v>86337</v>
      </c>
      <c r="B86165" s="1">
        <v>45052</v>
      </c>
      <c r="C86165" s="9">
        <v>0.68351851851851853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50</v>
      </c>
    </row>
    <row r="86166" spans="1:11" x14ac:dyDescent="0.3">
      <c r="A86166">
        <v>86338</v>
      </c>
      <c r="B86166" s="1">
        <v>45052</v>
      </c>
      <c r="C86166" s="9">
        <v>0.68449074074074068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51</v>
      </c>
    </row>
    <row r="86167" spans="1:11" x14ac:dyDescent="0.3">
      <c r="A86167">
        <v>86339</v>
      </c>
      <c r="B86167" s="1">
        <v>45052</v>
      </c>
      <c r="C86167" s="9">
        <v>0.68449074074074068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">
      <c r="A86168">
        <v>86340</v>
      </c>
      <c r="B86168" s="1">
        <v>45052</v>
      </c>
      <c r="C86168" s="9">
        <v>0.68453703703703705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54</v>
      </c>
    </row>
    <row r="86169" spans="1:11" x14ac:dyDescent="0.3">
      <c r="A86169">
        <v>86341</v>
      </c>
      <c r="B86169" s="1">
        <v>45052</v>
      </c>
      <c r="C86169" s="9">
        <v>0.68553240740740751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66</v>
      </c>
    </row>
    <row r="86170" spans="1:11" x14ac:dyDescent="0.3">
      <c r="A86170">
        <v>86342</v>
      </c>
      <c r="B86170" s="1">
        <v>45052</v>
      </c>
      <c r="C86170" s="9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66</v>
      </c>
    </row>
    <row r="86171" spans="1:11" x14ac:dyDescent="0.3">
      <c r="A86171">
        <v>86343</v>
      </c>
      <c r="B86171" s="1">
        <v>45052</v>
      </c>
      <c r="C86171" s="9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52</v>
      </c>
    </row>
    <row r="86172" spans="1:11" x14ac:dyDescent="0.3">
      <c r="A86172">
        <v>86344</v>
      </c>
      <c r="B86172" s="1">
        <v>45052</v>
      </c>
      <c r="C86172" s="9">
        <v>0.6861342592592593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65</v>
      </c>
    </row>
    <row r="86173" spans="1:11" x14ac:dyDescent="0.3">
      <c r="A86173">
        <v>86345</v>
      </c>
      <c r="B86173" s="1">
        <v>45052</v>
      </c>
      <c r="C86173" s="9">
        <v>0.68687500000000001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40</v>
      </c>
    </row>
    <row r="86174" spans="1:11" x14ac:dyDescent="0.3">
      <c r="A86174">
        <v>86346</v>
      </c>
      <c r="B86174" s="1">
        <v>45052</v>
      </c>
      <c r="C86174" s="9">
        <v>0.68709490740740742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54</v>
      </c>
    </row>
    <row r="86175" spans="1:11" x14ac:dyDescent="0.3">
      <c r="A86175">
        <v>86347</v>
      </c>
      <c r="B86175" s="1">
        <v>45052</v>
      </c>
      <c r="C86175" s="9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47</v>
      </c>
    </row>
    <row r="86176" spans="1:11" x14ac:dyDescent="0.3">
      <c r="A86176">
        <v>86348</v>
      </c>
      <c r="B86176" s="1">
        <v>45052</v>
      </c>
      <c r="C86176" s="9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45</v>
      </c>
    </row>
    <row r="86177" spans="1:11" x14ac:dyDescent="0.3">
      <c r="A86177">
        <v>86349</v>
      </c>
      <c r="B86177" s="1">
        <v>45052</v>
      </c>
      <c r="C86177" s="9">
        <v>0.68820601851851848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45</v>
      </c>
    </row>
    <row r="86178" spans="1:11" x14ac:dyDescent="0.3">
      <c r="A86178">
        <v>86350</v>
      </c>
      <c r="B86178" s="1">
        <v>45052</v>
      </c>
      <c r="C86178" s="9">
        <v>0.68820601851851848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">
      <c r="A86179">
        <v>86351</v>
      </c>
      <c r="B86179" s="1">
        <v>45052</v>
      </c>
      <c r="C86179" s="9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53</v>
      </c>
    </row>
    <row r="86180" spans="1:11" x14ac:dyDescent="0.3">
      <c r="A86180">
        <v>86352</v>
      </c>
      <c r="B86180" s="1">
        <v>45052</v>
      </c>
      <c r="C86180" s="9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">
      <c r="A86181">
        <v>86353</v>
      </c>
      <c r="B86181" s="1">
        <v>45052</v>
      </c>
      <c r="C86181" s="9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37</v>
      </c>
    </row>
    <row r="86182" spans="1:11" x14ac:dyDescent="0.3">
      <c r="A86182">
        <v>86354</v>
      </c>
      <c r="B86182" s="1">
        <v>45052</v>
      </c>
      <c r="C86182" s="9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54</v>
      </c>
    </row>
    <row r="86183" spans="1:11" x14ac:dyDescent="0.3">
      <c r="A86183">
        <v>86355</v>
      </c>
      <c r="B86183" s="1">
        <v>45052</v>
      </c>
      <c r="C86183" s="9">
        <v>0.68869212962962967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64</v>
      </c>
    </row>
    <row r="86184" spans="1:11" x14ac:dyDescent="0.3">
      <c r="A86184">
        <v>86356</v>
      </c>
      <c r="B86184" s="1">
        <v>45052</v>
      </c>
      <c r="C86184" s="9">
        <v>0.68899305555555557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34</v>
      </c>
    </row>
    <row r="86185" spans="1:11" x14ac:dyDescent="0.3">
      <c r="A86185">
        <v>86357</v>
      </c>
      <c r="B86185" s="1">
        <v>45052</v>
      </c>
      <c r="C86185" s="9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38</v>
      </c>
    </row>
    <row r="86186" spans="1:11" x14ac:dyDescent="0.3">
      <c r="A86186">
        <v>86358</v>
      </c>
      <c r="B86186" s="1">
        <v>45052</v>
      </c>
      <c r="C86186" s="9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59</v>
      </c>
    </row>
    <row r="86187" spans="1:11" x14ac:dyDescent="0.3">
      <c r="A86187">
        <v>86359</v>
      </c>
      <c r="B86187" s="1">
        <v>45052</v>
      </c>
      <c r="C86187" s="9">
        <v>0.68966435185185182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37</v>
      </c>
    </row>
    <row r="86188" spans="1:11" x14ac:dyDescent="0.3">
      <c r="A86188">
        <v>86360</v>
      </c>
      <c r="B86188" s="1">
        <v>45052</v>
      </c>
      <c r="C86188" s="9">
        <v>0.69134259259259256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62</v>
      </c>
    </row>
    <row r="86189" spans="1:11" x14ac:dyDescent="0.3">
      <c r="A86189">
        <v>86361</v>
      </c>
      <c r="B86189" s="1">
        <v>45052</v>
      </c>
      <c r="C86189" s="9">
        <v>0.69234953703703705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47</v>
      </c>
    </row>
    <row r="86190" spans="1:11" x14ac:dyDescent="0.3">
      <c r="A86190">
        <v>86362</v>
      </c>
      <c r="B86190" s="1">
        <v>45052</v>
      </c>
      <c r="C86190" s="9">
        <v>0.69276620370370379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">
      <c r="A86191">
        <v>86363</v>
      </c>
      <c r="B86191" s="1">
        <v>45052</v>
      </c>
      <c r="C86191" s="9">
        <v>0.6931828703703703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38</v>
      </c>
    </row>
    <row r="86192" spans="1:11" x14ac:dyDescent="0.3">
      <c r="A86192">
        <v>86364</v>
      </c>
      <c r="B86192" s="1">
        <v>45052</v>
      </c>
      <c r="C86192" s="9">
        <v>0.6931828703703703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">
      <c r="A86193">
        <v>86365</v>
      </c>
      <c r="B86193" s="1">
        <v>45052</v>
      </c>
      <c r="C86193" s="9">
        <v>0.69346064814814812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60</v>
      </c>
    </row>
    <row r="86194" spans="1:11" x14ac:dyDescent="0.3">
      <c r="A86194">
        <v>86366</v>
      </c>
      <c r="B86194" s="1">
        <v>45052</v>
      </c>
      <c r="C86194" s="9">
        <v>0.69400462962962972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67</v>
      </c>
    </row>
    <row r="86195" spans="1:11" x14ac:dyDescent="0.3">
      <c r="A86195">
        <v>86367</v>
      </c>
      <c r="B86195" s="1">
        <v>45052</v>
      </c>
      <c r="C86195" s="9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61</v>
      </c>
    </row>
    <row r="86196" spans="1:11" x14ac:dyDescent="0.3">
      <c r="A86196">
        <v>86368</v>
      </c>
      <c r="B86196" s="1">
        <v>45052</v>
      </c>
      <c r="C86196" s="9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">
      <c r="A86197">
        <v>86369</v>
      </c>
      <c r="B86197" s="1">
        <v>45052</v>
      </c>
      <c r="C86197" s="9">
        <v>0.69436342592592604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34</v>
      </c>
    </row>
    <row r="86198" spans="1:11" x14ac:dyDescent="0.3">
      <c r="A86198">
        <v>86370</v>
      </c>
      <c r="B86198" s="1">
        <v>45052</v>
      </c>
      <c r="C86198" s="9">
        <v>0.696076388888888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66</v>
      </c>
    </row>
    <row r="86199" spans="1:11" x14ac:dyDescent="0.3">
      <c r="A86199">
        <v>86371</v>
      </c>
      <c r="B86199" s="1">
        <v>45052</v>
      </c>
      <c r="C86199" s="9">
        <v>0.69697916666666659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48</v>
      </c>
    </row>
    <row r="86200" spans="1:11" x14ac:dyDescent="0.3">
      <c r="A86200">
        <v>86372</v>
      </c>
      <c r="B86200" s="1">
        <v>45052</v>
      </c>
      <c r="C86200" s="9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59</v>
      </c>
    </row>
    <row r="86201" spans="1:11" x14ac:dyDescent="0.3">
      <c r="A86201">
        <v>86373</v>
      </c>
      <c r="B86201" s="1">
        <v>45052</v>
      </c>
      <c r="C86201" s="9">
        <v>0.69728009259259249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47</v>
      </c>
    </row>
    <row r="86202" spans="1:11" x14ac:dyDescent="0.3">
      <c r="A86202">
        <v>86374</v>
      </c>
      <c r="B86202" s="1">
        <v>45052</v>
      </c>
      <c r="C86202" s="9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65</v>
      </c>
    </row>
    <row r="86203" spans="1:11" x14ac:dyDescent="0.3">
      <c r="A86203">
        <v>86375</v>
      </c>
      <c r="B86203" s="1">
        <v>45052</v>
      </c>
      <c r="C86203" s="9">
        <v>0.69943287037037039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45</v>
      </c>
    </row>
    <row r="86204" spans="1:11" x14ac:dyDescent="0.3">
      <c r="A86204">
        <v>86376</v>
      </c>
      <c r="B86204" s="1">
        <v>45052</v>
      </c>
      <c r="C86204" s="9">
        <v>0.70038194444444446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32</v>
      </c>
    </row>
    <row r="86205" spans="1:11" x14ac:dyDescent="0.3">
      <c r="A86205">
        <v>86377</v>
      </c>
      <c r="B86205" s="1">
        <v>45052</v>
      </c>
      <c r="C86205" s="9">
        <v>0.70038194444444446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">
      <c r="A86206">
        <v>86378</v>
      </c>
      <c r="B86206" s="1">
        <v>45052</v>
      </c>
      <c r="C86206" s="9">
        <v>0.7012962962962962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">
      <c r="A86207">
        <v>86379</v>
      </c>
      <c r="B86207" s="1">
        <v>45052</v>
      </c>
      <c r="C86207" s="9">
        <v>0.70187499999999992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53</v>
      </c>
    </row>
    <row r="86208" spans="1:11" x14ac:dyDescent="0.3">
      <c r="A86208">
        <v>86380</v>
      </c>
      <c r="B86208" s="1">
        <v>45052</v>
      </c>
      <c r="C86208" s="9">
        <v>0.70215277777777774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35</v>
      </c>
    </row>
    <row r="86209" spans="1:11" x14ac:dyDescent="0.3">
      <c r="A86209">
        <v>86381</v>
      </c>
      <c r="B86209" s="1">
        <v>45052</v>
      </c>
      <c r="C86209" s="9">
        <v>0.70233796296296302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49</v>
      </c>
    </row>
    <row r="86210" spans="1:11" x14ac:dyDescent="0.3">
      <c r="A86210">
        <v>86382</v>
      </c>
      <c r="B86210" s="1">
        <v>45052</v>
      </c>
      <c r="C86210" s="9">
        <v>0.70341435185185175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39</v>
      </c>
    </row>
    <row r="86211" spans="1:11" x14ac:dyDescent="0.3">
      <c r="A86211">
        <v>86383</v>
      </c>
      <c r="B86211" s="1">
        <v>45052</v>
      </c>
      <c r="C86211" s="9">
        <v>0.703587962962963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32</v>
      </c>
    </row>
    <row r="86212" spans="1:11" x14ac:dyDescent="0.3">
      <c r="A86212">
        <v>86384</v>
      </c>
      <c r="B86212" s="1">
        <v>45052</v>
      </c>
      <c r="C86212" s="9">
        <v>0.70363425925925915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55</v>
      </c>
    </row>
    <row r="86213" spans="1:11" x14ac:dyDescent="0.3">
      <c r="A86213">
        <v>86385</v>
      </c>
      <c r="B86213" s="1">
        <v>45052</v>
      </c>
      <c r="C86213" s="9">
        <v>0.70377314814814806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33</v>
      </c>
    </row>
    <row r="86214" spans="1:11" x14ac:dyDescent="0.3">
      <c r="A86214">
        <v>86386</v>
      </c>
      <c r="B86214" s="1">
        <v>45052</v>
      </c>
      <c r="C86214" s="9">
        <v>0.7038078703703704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46</v>
      </c>
    </row>
    <row r="86215" spans="1:11" x14ac:dyDescent="0.3">
      <c r="A86215">
        <v>86387</v>
      </c>
      <c r="B86215" s="1">
        <v>45052</v>
      </c>
      <c r="C86215" s="9">
        <v>0.70435185185185178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57</v>
      </c>
    </row>
    <row r="86216" spans="1:11" x14ac:dyDescent="0.3">
      <c r="A86216">
        <v>86388</v>
      </c>
      <c r="B86216" s="1">
        <v>45052</v>
      </c>
      <c r="C86216" s="9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32</v>
      </c>
    </row>
    <row r="86217" spans="1:11" x14ac:dyDescent="0.3">
      <c r="A86217">
        <v>86389</v>
      </c>
      <c r="B86217" s="1">
        <v>45052</v>
      </c>
      <c r="C86217" s="9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">
      <c r="A86218">
        <v>86390</v>
      </c>
      <c r="B86218" s="1">
        <v>45052</v>
      </c>
      <c r="C86218" s="9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44</v>
      </c>
    </row>
    <row r="86219" spans="1:11" x14ac:dyDescent="0.3">
      <c r="A86219">
        <v>86391</v>
      </c>
      <c r="B86219" s="1">
        <v>45052</v>
      </c>
      <c r="C86219" s="9">
        <v>0.70745370370370375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67</v>
      </c>
    </row>
    <row r="86220" spans="1:11" x14ac:dyDescent="0.3">
      <c r="A86220">
        <v>86392</v>
      </c>
      <c r="B86220" s="1">
        <v>45052</v>
      </c>
      <c r="C86220" s="9">
        <v>0.70745370370370375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">
      <c r="A86221">
        <v>86393</v>
      </c>
      <c r="B86221" s="1">
        <v>45052</v>
      </c>
      <c r="C86221" s="9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41</v>
      </c>
    </row>
    <row r="86222" spans="1:11" x14ac:dyDescent="0.3">
      <c r="A86222">
        <v>86394</v>
      </c>
      <c r="B86222" s="1">
        <v>45052</v>
      </c>
      <c r="C86222" s="9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">
      <c r="A86223">
        <v>86395</v>
      </c>
      <c r="B86223" s="1">
        <v>45052</v>
      </c>
      <c r="C86223" s="9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67</v>
      </c>
    </row>
    <row r="86224" spans="1:11" x14ac:dyDescent="0.3">
      <c r="A86224">
        <v>86396</v>
      </c>
      <c r="B86224" s="1">
        <v>45052</v>
      </c>
      <c r="C86224" s="9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">
      <c r="A86225">
        <v>86397</v>
      </c>
      <c r="B86225" s="1">
        <v>45052</v>
      </c>
      <c r="C86225" s="9">
        <v>0.70984953703703713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33</v>
      </c>
    </row>
    <row r="86226" spans="1:11" x14ac:dyDescent="0.3">
      <c r="A86226">
        <v>86398</v>
      </c>
      <c r="B86226" s="1">
        <v>45052</v>
      </c>
      <c r="C86226" s="9">
        <v>0.71034722222222213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42</v>
      </c>
    </row>
    <row r="86227" spans="1:11" x14ac:dyDescent="0.3">
      <c r="A86227">
        <v>86399</v>
      </c>
      <c r="B86227" s="1">
        <v>45052</v>
      </c>
      <c r="C86227" s="9">
        <v>0.71045138888888892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61</v>
      </c>
    </row>
    <row r="86228" spans="1:11" x14ac:dyDescent="0.3">
      <c r="A86228">
        <v>86400</v>
      </c>
      <c r="B86228" s="1">
        <v>45052</v>
      </c>
      <c r="C86228" s="9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32</v>
      </c>
    </row>
    <row r="86229" spans="1:11" x14ac:dyDescent="0.3">
      <c r="A86229">
        <v>86401</v>
      </c>
      <c r="B86229" s="1">
        <v>45052</v>
      </c>
      <c r="C86229" s="9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">
      <c r="A86230">
        <v>86402</v>
      </c>
      <c r="B86230" s="1">
        <v>45052</v>
      </c>
      <c r="C86230" s="9">
        <v>0.711701388888888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45</v>
      </c>
    </row>
    <row r="86231" spans="1:11" x14ac:dyDescent="0.3">
      <c r="A86231">
        <v>86403</v>
      </c>
      <c r="B86231" s="1">
        <v>45052</v>
      </c>
      <c r="C86231" s="9">
        <v>0.71260416666666659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58</v>
      </c>
    </row>
    <row r="86232" spans="1:11" x14ac:dyDescent="0.3">
      <c r="A86232">
        <v>86404</v>
      </c>
      <c r="B86232" s="1">
        <v>45052</v>
      </c>
      <c r="C86232" s="9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35</v>
      </c>
    </row>
    <row r="86233" spans="1:11" x14ac:dyDescent="0.3">
      <c r="A86233">
        <v>86405</v>
      </c>
      <c r="B86233" s="1">
        <v>45052</v>
      </c>
      <c r="C86233" s="9">
        <v>0.71315972222222224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40</v>
      </c>
    </row>
    <row r="86234" spans="1:11" x14ac:dyDescent="0.3">
      <c r="A86234">
        <v>86406</v>
      </c>
      <c r="B86234" s="1">
        <v>45052</v>
      </c>
      <c r="C86234" s="9">
        <v>0.71315972222222224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">
      <c r="A86235">
        <v>86407</v>
      </c>
      <c r="B86235" s="1">
        <v>45052</v>
      </c>
      <c r="C86235" s="9">
        <v>0.71346064814814814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37</v>
      </c>
    </row>
    <row r="86236" spans="1:11" x14ac:dyDescent="0.3">
      <c r="A86236">
        <v>86408</v>
      </c>
      <c r="B86236" s="1">
        <v>45052</v>
      </c>
      <c r="C86236" s="9">
        <v>0.71373842592592596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66</v>
      </c>
    </row>
    <row r="86237" spans="1:11" x14ac:dyDescent="0.3">
      <c r="A86237">
        <v>86409</v>
      </c>
      <c r="B86237" s="1">
        <v>45052</v>
      </c>
      <c r="C86237" s="9">
        <v>0.71499999999999997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39</v>
      </c>
    </row>
    <row r="86238" spans="1:11" x14ac:dyDescent="0.3">
      <c r="A86238">
        <v>86410</v>
      </c>
      <c r="B86238" s="1">
        <v>45052</v>
      </c>
      <c r="C86238" s="9">
        <v>0.71530092592592587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62</v>
      </c>
    </row>
    <row r="86239" spans="1:11" x14ac:dyDescent="0.3">
      <c r="A86239">
        <v>86411</v>
      </c>
      <c r="B86239" s="1">
        <v>45052</v>
      </c>
      <c r="C86239" s="9">
        <v>0.71658564814814818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47</v>
      </c>
    </row>
    <row r="86240" spans="1:11" x14ac:dyDescent="0.3">
      <c r="A86240">
        <v>86412</v>
      </c>
      <c r="B86240" s="1">
        <v>45052</v>
      </c>
      <c r="C86240" s="9">
        <v>0.71658564814814818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">
      <c r="A86241">
        <v>86413</v>
      </c>
      <c r="B86241" s="1">
        <v>45052</v>
      </c>
      <c r="C86241" s="9">
        <v>0.71675925925925921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41</v>
      </c>
    </row>
    <row r="86242" spans="1:11" x14ac:dyDescent="0.3">
      <c r="A86242">
        <v>86414</v>
      </c>
      <c r="B86242" s="1">
        <v>45052</v>
      </c>
      <c r="C86242" s="9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55</v>
      </c>
    </row>
    <row r="86243" spans="1:11" x14ac:dyDescent="0.3">
      <c r="A86243">
        <v>86415</v>
      </c>
      <c r="B86243" s="1">
        <v>45052</v>
      </c>
      <c r="C86243" s="9">
        <v>0.7176851851851852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53</v>
      </c>
    </row>
    <row r="86244" spans="1:11" x14ac:dyDescent="0.3">
      <c r="A86244">
        <v>86416</v>
      </c>
      <c r="B86244" s="1">
        <v>45052</v>
      </c>
      <c r="C86244" s="9">
        <v>0.71842592592592591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">
      <c r="A86245">
        <v>86417</v>
      </c>
      <c r="B86245" s="1">
        <v>45052</v>
      </c>
      <c r="C86245" s="9">
        <v>0.71842592592592591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">
      <c r="A86246">
        <v>86418</v>
      </c>
      <c r="B86246" s="1">
        <v>45052</v>
      </c>
      <c r="C86246" s="9">
        <v>0.71881944444444434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53</v>
      </c>
    </row>
    <row r="86247" spans="1:11" x14ac:dyDescent="0.3">
      <c r="A86247">
        <v>86419</v>
      </c>
      <c r="B86247" s="1">
        <v>45052</v>
      </c>
      <c r="C86247" s="9">
        <v>0.71898148148148155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49</v>
      </c>
    </row>
    <row r="86248" spans="1:11" x14ac:dyDescent="0.3">
      <c r="A86248">
        <v>86420</v>
      </c>
      <c r="B86248" s="1">
        <v>45052</v>
      </c>
      <c r="C86248" s="9">
        <v>0.71930555555555553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61</v>
      </c>
    </row>
    <row r="86249" spans="1:11" x14ac:dyDescent="0.3">
      <c r="A86249">
        <v>86421</v>
      </c>
      <c r="B86249" s="1">
        <v>45052</v>
      </c>
      <c r="C86249" s="9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38</v>
      </c>
    </row>
    <row r="86250" spans="1:11" x14ac:dyDescent="0.3">
      <c r="A86250">
        <v>86422</v>
      </c>
      <c r="B86250" s="1">
        <v>45052</v>
      </c>
      <c r="C86250" s="9">
        <v>0.72071759259259249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40</v>
      </c>
    </row>
    <row r="86251" spans="1:11" x14ac:dyDescent="0.3">
      <c r="A86251">
        <v>86423</v>
      </c>
      <c r="B86251" s="1">
        <v>45052</v>
      </c>
      <c r="C86251" s="9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32</v>
      </c>
    </row>
    <row r="86252" spans="1:11" x14ac:dyDescent="0.3">
      <c r="A86252">
        <v>86424</v>
      </c>
      <c r="B86252" s="1">
        <v>45052</v>
      </c>
      <c r="C86252" s="9">
        <v>0.72366898148148151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31</v>
      </c>
    </row>
    <row r="86253" spans="1:11" x14ac:dyDescent="0.3">
      <c r="A86253">
        <v>86425</v>
      </c>
      <c r="B86253" s="1">
        <v>45052</v>
      </c>
      <c r="C86253" s="9">
        <v>0.72398148148148145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36</v>
      </c>
    </row>
    <row r="86254" spans="1:11" x14ac:dyDescent="0.3">
      <c r="A86254">
        <v>86426</v>
      </c>
      <c r="B86254" s="1">
        <v>45052</v>
      </c>
      <c r="C86254" s="9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50</v>
      </c>
    </row>
    <row r="86255" spans="1:11" x14ac:dyDescent="0.3">
      <c r="A86255">
        <v>86427</v>
      </c>
      <c r="B86255" s="1">
        <v>45052</v>
      </c>
      <c r="C86255" s="9">
        <v>0.72459490740740751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43</v>
      </c>
    </row>
    <row r="86256" spans="1:11" x14ac:dyDescent="0.3">
      <c r="A86256">
        <v>86428</v>
      </c>
      <c r="B86256" s="1">
        <v>45052</v>
      </c>
      <c r="C86256" s="9">
        <v>0.72484953703703703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62</v>
      </c>
    </row>
    <row r="86257" spans="1:11" x14ac:dyDescent="0.3">
      <c r="A86257">
        <v>86429</v>
      </c>
      <c r="B86257" s="1">
        <v>45052</v>
      </c>
      <c r="C86257" s="9">
        <v>0.72484953703703703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">
      <c r="A86258">
        <v>86430</v>
      </c>
      <c r="B86258" s="1">
        <v>45052</v>
      </c>
      <c r="C86258" s="9">
        <v>0.72509259259259251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31</v>
      </c>
    </row>
    <row r="86259" spans="1:11" x14ac:dyDescent="0.3">
      <c r="A86259">
        <v>86431</v>
      </c>
      <c r="B86259" s="1">
        <v>45052</v>
      </c>
      <c r="C86259" s="9">
        <v>0.72535879629629629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">
      <c r="A86260">
        <v>86432</v>
      </c>
      <c r="B86260" s="1">
        <v>45052</v>
      </c>
      <c r="C86260" s="9">
        <v>0.72613425925925934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47</v>
      </c>
    </row>
    <row r="86261" spans="1:11" x14ac:dyDescent="0.3">
      <c r="A86261">
        <v>86433</v>
      </c>
      <c r="B86261" s="1">
        <v>45052</v>
      </c>
      <c r="C86261" s="9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">
      <c r="A86262">
        <v>86434</v>
      </c>
      <c r="B86262" s="1">
        <v>45052</v>
      </c>
      <c r="C86262" s="9">
        <v>0.72729166666666656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37</v>
      </c>
    </row>
    <row r="86263" spans="1:11" x14ac:dyDescent="0.3">
      <c r="A86263">
        <v>86435</v>
      </c>
      <c r="B86263" s="1">
        <v>45052</v>
      </c>
      <c r="C86263" s="9">
        <v>0.72733796296296294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56</v>
      </c>
    </row>
    <row r="86264" spans="1:11" x14ac:dyDescent="0.3">
      <c r="A86264">
        <v>86436</v>
      </c>
      <c r="B86264" s="1">
        <v>45052</v>
      </c>
      <c r="C86264" s="9">
        <v>0.72891203703703711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41</v>
      </c>
    </row>
    <row r="86265" spans="1:11" x14ac:dyDescent="0.3">
      <c r="A86265">
        <v>86437</v>
      </c>
      <c r="B86265" s="1">
        <v>45052</v>
      </c>
      <c r="C86265" s="9">
        <v>0.73116898148148157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57</v>
      </c>
    </row>
    <row r="86266" spans="1:11" x14ac:dyDescent="0.3">
      <c r="A86266">
        <v>86438</v>
      </c>
      <c r="B86266" s="1">
        <v>45052</v>
      </c>
      <c r="C86266" s="9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42</v>
      </c>
    </row>
    <row r="86267" spans="1:11" x14ac:dyDescent="0.3">
      <c r="A86267">
        <v>86439</v>
      </c>
      <c r="B86267" s="1">
        <v>45052</v>
      </c>
      <c r="C86267" s="9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52</v>
      </c>
    </row>
    <row r="86268" spans="1:11" x14ac:dyDescent="0.3">
      <c r="A86268">
        <v>86440</v>
      </c>
      <c r="B86268" s="1">
        <v>45052</v>
      </c>
      <c r="C86268" s="9">
        <v>0.73179398148148145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46</v>
      </c>
    </row>
    <row r="86269" spans="1:11" x14ac:dyDescent="0.3">
      <c r="A86269">
        <v>86441</v>
      </c>
      <c r="B86269" s="1">
        <v>45052</v>
      </c>
      <c r="C86269" s="9">
        <v>0.73215277777777776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">
      <c r="A86270">
        <v>86442</v>
      </c>
      <c r="B86270" s="1">
        <v>45052</v>
      </c>
      <c r="C86270" s="9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67</v>
      </c>
    </row>
    <row r="86271" spans="1:11" x14ac:dyDescent="0.3">
      <c r="A86271">
        <v>86443</v>
      </c>
      <c r="B86271" s="1">
        <v>45052</v>
      </c>
      <c r="C86271" s="9">
        <v>0.73290509259259251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">
      <c r="A86272">
        <v>86444</v>
      </c>
      <c r="B86272" s="1">
        <v>45052</v>
      </c>
      <c r="C86272" s="9">
        <v>0.73296296296296293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64</v>
      </c>
    </row>
    <row r="86273" spans="1:11" x14ac:dyDescent="0.3">
      <c r="A86273">
        <v>86445</v>
      </c>
      <c r="B86273" s="1">
        <v>45052</v>
      </c>
      <c r="C86273" s="9">
        <v>0.73322916666666671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31</v>
      </c>
    </row>
    <row r="86274" spans="1:11" x14ac:dyDescent="0.3">
      <c r="A86274">
        <v>86446</v>
      </c>
      <c r="B86274" s="1">
        <v>45052</v>
      </c>
      <c r="C86274" s="9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39</v>
      </c>
    </row>
    <row r="86275" spans="1:11" x14ac:dyDescent="0.3">
      <c r="A86275">
        <v>86447</v>
      </c>
      <c r="B86275" s="1">
        <v>45052</v>
      </c>
      <c r="C86275" s="9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">
      <c r="A86276">
        <v>86448</v>
      </c>
      <c r="B86276" s="1">
        <v>45052</v>
      </c>
      <c r="C86276" s="9">
        <v>0.73462962962962963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37</v>
      </c>
    </row>
    <row r="86277" spans="1:11" x14ac:dyDescent="0.3">
      <c r="A86277">
        <v>86449</v>
      </c>
      <c r="B86277" s="1">
        <v>45052</v>
      </c>
      <c r="C86277" s="9">
        <v>0.73462962962962963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">
      <c r="A86278">
        <v>86450</v>
      </c>
      <c r="B86278" s="1">
        <v>45052</v>
      </c>
      <c r="C86278" s="9">
        <v>0.73476851851851854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33</v>
      </c>
    </row>
    <row r="86279" spans="1:11" x14ac:dyDescent="0.3">
      <c r="A86279">
        <v>86451</v>
      </c>
      <c r="B86279" s="1">
        <v>45052</v>
      </c>
      <c r="C86279" s="9">
        <v>0.73527777777777781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47</v>
      </c>
    </row>
    <row r="86280" spans="1:11" x14ac:dyDescent="0.3">
      <c r="A86280">
        <v>86452</v>
      </c>
      <c r="B86280" s="1">
        <v>45052</v>
      </c>
      <c r="C86280" s="9">
        <v>0.73537037037037034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53</v>
      </c>
    </row>
    <row r="86281" spans="1:11" x14ac:dyDescent="0.3">
      <c r="A86281">
        <v>86453</v>
      </c>
      <c r="B86281" s="1">
        <v>45052</v>
      </c>
      <c r="C86281" s="9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57</v>
      </c>
    </row>
    <row r="86282" spans="1:11" x14ac:dyDescent="0.3">
      <c r="A86282">
        <v>86454</v>
      </c>
      <c r="B86282" s="1">
        <v>45052</v>
      </c>
      <c r="C86282" s="9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">
      <c r="A86283">
        <v>86455</v>
      </c>
      <c r="B86283" s="1">
        <v>45052</v>
      </c>
      <c r="C86283" s="9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44</v>
      </c>
    </row>
    <row r="86284" spans="1:11" x14ac:dyDescent="0.3">
      <c r="A86284">
        <v>86456</v>
      </c>
      <c r="B86284" s="1">
        <v>45052</v>
      </c>
      <c r="C86284" s="9">
        <v>0.73631944444444442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48</v>
      </c>
    </row>
    <row r="86285" spans="1:11" x14ac:dyDescent="0.3">
      <c r="A86285">
        <v>86457</v>
      </c>
      <c r="B86285" s="1">
        <v>45052</v>
      </c>
      <c r="C86285" s="9">
        <v>0.73776620370370372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39</v>
      </c>
    </row>
    <row r="86286" spans="1:11" x14ac:dyDescent="0.3">
      <c r="A86286">
        <v>86458</v>
      </c>
      <c r="B86286" s="1">
        <v>45052</v>
      </c>
      <c r="C86286" s="9">
        <v>0.73814814814814811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50</v>
      </c>
    </row>
    <row r="86287" spans="1:11" x14ac:dyDescent="0.3">
      <c r="A86287">
        <v>86459</v>
      </c>
      <c r="B86287" s="1">
        <v>45052</v>
      </c>
      <c r="C86287" s="9">
        <v>0.73862268518518526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31</v>
      </c>
    </row>
    <row r="86288" spans="1:11" x14ac:dyDescent="0.3">
      <c r="A86288">
        <v>86460</v>
      </c>
      <c r="B86288" s="1">
        <v>45052</v>
      </c>
      <c r="C86288" s="9">
        <v>0.73873842592592587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67</v>
      </c>
    </row>
    <row r="86289" spans="1:11" x14ac:dyDescent="0.3">
      <c r="A86289">
        <v>86461</v>
      </c>
      <c r="B86289" s="1">
        <v>45052</v>
      </c>
      <c r="C86289" s="9">
        <v>0.73873842592592587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52</v>
      </c>
    </row>
    <row r="86290" spans="1:11" x14ac:dyDescent="0.3">
      <c r="A86290">
        <v>86462</v>
      </c>
      <c r="B86290" s="1">
        <v>45052</v>
      </c>
      <c r="C86290" s="9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67</v>
      </c>
    </row>
    <row r="86291" spans="1:11" x14ac:dyDescent="0.3">
      <c r="A86291">
        <v>86463</v>
      </c>
      <c r="B86291" s="1">
        <v>45052</v>
      </c>
      <c r="C86291" s="9">
        <v>0.73983796296296289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56</v>
      </c>
    </row>
    <row r="86292" spans="1:11" x14ac:dyDescent="0.3">
      <c r="A86292">
        <v>86464</v>
      </c>
      <c r="B86292" s="1">
        <v>45052</v>
      </c>
      <c r="C86292" s="9">
        <v>0.740300925925926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48</v>
      </c>
    </row>
    <row r="86293" spans="1:11" x14ac:dyDescent="0.3">
      <c r="A86293">
        <v>86465</v>
      </c>
      <c r="B86293" s="1">
        <v>45052</v>
      </c>
      <c r="C86293" s="9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44</v>
      </c>
    </row>
    <row r="86294" spans="1:11" x14ac:dyDescent="0.3">
      <c r="A86294">
        <v>86466</v>
      </c>
      <c r="B86294" s="1">
        <v>45052</v>
      </c>
      <c r="C86294" s="9">
        <v>0.74245370370370367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37</v>
      </c>
    </row>
    <row r="86295" spans="1:11" x14ac:dyDescent="0.3">
      <c r="A86295">
        <v>86467</v>
      </c>
      <c r="B86295" s="1">
        <v>45052</v>
      </c>
      <c r="C86295" s="9">
        <v>0.74245370370370367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52</v>
      </c>
    </row>
    <row r="86296" spans="1:11" x14ac:dyDescent="0.3">
      <c r="A86296">
        <v>86468</v>
      </c>
      <c r="B86296" s="1">
        <v>45052</v>
      </c>
      <c r="C86296" s="9">
        <v>0.74250000000000005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">
      <c r="A86297">
        <v>86469</v>
      </c>
      <c r="B86297" s="1">
        <v>45052</v>
      </c>
      <c r="C86297" s="9">
        <v>0.74275462962962957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62</v>
      </c>
    </row>
    <row r="86298" spans="1:11" x14ac:dyDescent="0.3">
      <c r="A86298">
        <v>86470</v>
      </c>
      <c r="B86298" s="1">
        <v>45052</v>
      </c>
      <c r="C86298" s="9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42</v>
      </c>
    </row>
    <row r="86299" spans="1:11" x14ac:dyDescent="0.3">
      <c r="A86299">
        <v>86471</v>
      </c>
      <c r="B86299" s="1">
        <v>45052</v>
      </c>
      <c r="C86299" s="9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">
      <c r="A86300">
        <v>86472</v>
      </c>
      <c r="B86300" s="1">
        <v>45052</v>
      </c>
      <c r="C86300" s="9">
        <v>0.74486111111111108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63</v>
      </c>
    </row>
    <row r="86301" spans="1:11" x14ac:dyDescent="0.3">
      <c r="A86301">
        <v>86473</v>
      </c>
      <c r="B86301" s="1">
        <v>45052</v>
      </c>
      <c r="C86301" s="9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43</v>
      </c>
    </row>
    <row r="86302" spans="1:11" x14ac:dyDescent="0.3">
      <c r="A86302">
        <v>86474</v>
      </c>
      <c r="B86302" s="1">
        <v>45052</v>
      </c>
      <c r="C86302" s="9">
        <v>0.74559027777777775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67</v>
      </c>
    </row>
    <row r="86303" spans="1:11" x14ac:dyDescent="0.3">
      <c r="A86303">
        <v>86475</v>
      </c>
      <c r="B86303" s="1">
        <v>45052</v>
      </c>
      <c r="C86303" s="9">
        <v>0.74559027777777775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">
      <c r="A86304">
        <v>86476</v>
      </c>
      <c r="B86304" s="1">
        <v>45052</v>
      </c>
      <c r="C86304" s="9">
        <v>0.74616898148148147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44</v>
      </c>
    </row>
    <row r="86305" spans="1:11" x14ac:dyDescent="0.3">
      <c r="A86305">
        <v>86477</v>
      </c>
      <c r="B86305" s="1">
        <v>45052</v>
      </c>
      <c r="C86305" s="9">
        <v>0.74619212962962955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61</v>
      </c>
    </row>
    <row r="86306" spans="1:11" x14ac:dyDescent="0.3">
      <c r="A86306">
        <v>86478</v>
      </c>
      <c r="B86306" s="1">
        <v>45052</v>
      </c>
      <c r="C86306" s="9">
        <v>0.74631944444444442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47</v>
      </c>
    </row>
    <row r="86307" spans="1:11" x14ac:dyDescent="0.3">
      <c r="A86307">
        <v>86479</v>
      </c>
      <c r="B86307" s="1">
        <v>45052</v>
      </c>
      <c r="C86307" s="9">
        <v>0.74688657407407411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67</v>
      </c>
    </row>
    <row r="86308" spans="1:11" x14ac:dyDescent="0.3">
      <c r="A86308">
        <v>86480</v>
      </c>
      <c r="B86308" s="1">
        <v>45052</v>
      </c>
      <c r="C86308" s="9">
        <v>0.74791666666666667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39</v>
      </c>
    </row>
    <row r="86309" spans="1:11" x14ac:dyDescent="0.3">
      <c r="A86309">
        <v>86481</v>
      </c>
      <c r="B86309" s="1">
        <v>45052</v>
      </c>
      <c r="C86309" s="9">
        <v>0.74821759259259257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30</v>
      </c>
    </row>
    <row r="86310" spans="1:11" x14ac:dyDescent="0.3">
      <c r="A86310">
        <v>86482</v>
      </c>
      <c r="B86310" s="1">
        <v>45052</v>
      </c>
      <c r="C86310" s="9">
        <v>0.74821759259259257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">
      <c r="A86311">
        <v>86483</v>
      </c>
      <c r="B86311" s="1">
        <v>45052</v>
      </c>
      <c r="C86311" s="9">
        <v>0.74864583333333334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41</v>
      </c>
    </row>
    <row r="86312" spans="1:11" x14ac:dyDescent="0.3">
      <c r="A86312">
        <v>86484</v>
      </c>
      <c r="B86312" s="1">
        <v>45052</v>
      </c>
      <c r="C86312" s="9">
        <v>0.74874999999999992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60</v>
      </c>
    </row>
    <row r="86313" spans="1:11" x14ac:dyDescent="0.3">
      <c r="A86313">
        <v>86485</v>
      </c>
      <c r="B86313" s="1">
        <v>45052</v>
      </c>
      <c r="C86313" s="9">
        <v>0.74899305555555562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53</v>
      </c>
    </row>
    <row r="86314" spans="1:11" x14ac:dyDescent="0.3">
      <c r="A86314">
        <v>86486</v>
      </c>
      <c r="B86314" s="1">
        <v>45052</v>
      </c>
      <c r="C86314" s="9">
        <v>0.74959490740740742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34</v>
      </c>
    </row>
    <row r="86315" spans="1:11" x14ac:dyDescent="0.3">
      <c r="A86315">
        <v>86487</v>
      </c>
      <c r="B86315" s="1">
        <v>45052</v>
      </c>
      <c r="C86315" s="9">
        <v>0.74971064814814825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40</v>
      </c>
    </row>
    <row r="86316" spans="1:11" x14ac:dyDescent="0.3">
      <c r="A86316">
        <v>86488</v>
      </c>
      <c r="B86316" s="1">
        <v>45052</v>
      </c>
      <c r="C86316" s="9">
        <v>0.74987268518518524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40</v>
      </c>
    </row>
    <row r="86317" spans="1:11" x14ac:dyDescent="0.3">
      <c r="A86317">
        <v>86489</v>
      </c>
      <c r="B86317" s="1">
        <v>45052</v>
      </c>
      <c r="C86317" s="9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62</v>
      </c>
    </row>
    <row r="86318" spans="1:11" x14ac:dyDescent="0.3">
      <c r="A86318">
        <v>86490</v>
      </c>
      <c r="B86318" s="1">
        <v>45052</v>
      </c>
      <c r="C86318" s="9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">
      <c r="A86319">
        <v>86491</v>
      </c>
      <c r="B86319" s="1">
        <v>45052</v>
      </c>
      <c r="C86319" s="9">
        <v>0.75100694444444438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40</v>
      </c>
    </row>
    <row r="86320" spans="1:11" x14ac:dyDescent="0.3">
      <c r="A86320">
        <v>86492</v>
      </c>
      <c r="B86320" s="1">
        <v>45052</v>
      </c>
      <c r="C86320" s="9">
        <v>0.7510648148148148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47</v>
      </c>
    </row>
    <row r="86321" spans="1:11" x14ac:dyDescent="0.3">
      <c r="A86321">
        <v>86493</v>
      </c>
      <c r="B86321" s="1">
        <v>45052</v>
      </c>
      <c r="C86321" s="9">
        <v>0.75127314814814816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60</v>
      </c>
    </row>
    <row r="86322" spans="1:11" x14ac:dyDescent="0.3">
      <c r="A86322">
        <v>86494</v>
      </c>
      <c r="B86322" s="1">
        <v>45052</v>
      </c>
      <c r="C86322" s="9">
        <v>0.75127314814814816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">
      <c r="A86323">
        <v>86495</v>
      </c>
      <c r="B86323" s="1">
        <v>45052</v>
      </c>
      <c r="C86323" s="9">
        <v>0.7513657407407407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">
      <c r="A86324">
        <v>86496</v>
      </c>
      <c r="B86324" s="1">
        <v>45052</v>
      </c>
      <c r="C86324" s="9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57</v>
      </c>
    </row>
    <row r="86325" spans="1:11" x14ac:dyDescent="0.3">
      <c r="A86325">
        <v>86497</v>
      </c>
      <c r="B86325" s="1">
        <v>45052</v>
      </c>
      <c r="C86325" s="9">
        <v>0.75152777777777768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41</v>
      </c>
    </row>
    <row r="86326" spans="1:11" x14ac:dyDescent="0.3">
      <c r="A86326">
        <v>86498</v>
      </c>
      <c r="B86326" s="1">
        <v>45052</v>
      </c>
      <c r="C86326" s="9">
        <v>0.75178240740740743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55</v>
      </c>
    </row>
    <row r="86327" spans="1:11" x14ac:dyDescent="0.3">
      <c r="A86327">
        <v>86499</v>
      </c>
      <c r="B86327" s="1">
        <v>45052</v>
      </c>
      <c r="C86327" s="9">
        <v>0.75222222222222224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">
      <c r="A86328">
        <v>86500</v>
      </c>
      <c r="B86328" s="1">
        <v>45052</v>
      </c>
      <c r="C86328" s="9">
        <v>0.75391203703703702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36</v>
      </c>
    </row>
    <row r="86329" spans="1:11" x14ac:dyDescent="0.3">
      <c r="A86329">
        <v>86501</v>
      </c>
      <c r="B86329" s="1">
        <v>45052</v>
      </c>
      <c r="C86329" s="9">
        <v>0.75391203703703702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">
      <c r="A86330">
        <v>86502</v>
      </c>
      <c r="B86330" s="1">
        <v>45052</v>
      </c>
      <c r="C86330" s="9">
        <v>0.75504629629629638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64</v>
      </c>
    </row>
    <row r="86331" spans="1:11" x14ac:dyDescent="0.3">
      <c r="A86331">
        <v>86503</v>
      </c>
      <c r="B86331" s="1">
        <v>45052</v>
      </c>
      <c r="C86331" s="9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43</v>
      </c>
    </row>
    <row r="86332" spans="1:11" x14ac:dyDescent="0.3">
      <c r="A86332">
        <v>86504</v>
      </c>
      <c r="B86332" s="1">
        <v>45052</v>
      </c>
      <c r="C86332" s="9">
        <v>0.7550810185185185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67</v>
      </c>
    </row>
    <row r="86333" spans="1:11" x14ac:dyDescent="0.3">
      <c r="A86333">
        <v>86505</v>
      </c>
      <c r="B86333" s="1">
        <v>45052</v>
      </c>
      <c r="C86333" s="9">
        <v>0.7550810185185185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52</v>
      </c>
    </row>
    <row r="86334" spans="1:11" x14ac:dyDescent="0.3">
      <c r="A86334">
        <v>86506</v>
      </c>
      <c r="B86334" s="1">
        <v>45052</v>
      </c>
      <c r="C86334" s="9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35</v>
      </c>
    </row>
    <row r="86335" spans="1:11" x14ac:dyDescent="0.3">
      <c r="A86335">
        <v>86507</v>
      </c>
      <c r="B86335" s="1">
        <v>45052</v>
      </c>
      <c r="C86335" s="9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39</v>
      </c>
    </row>
    <row r="86336" spans="1:11" x14ac:dyDescent="0.3">
      <c r="A86336">
        <v>86508</v>
      </c>
      <c r="B86336" s="1">
        <v>45052</v>
      </c>
      <c r="C86336" s="9">
        <v>0.75626157407407402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32</v>
      </c>
    </row>
    <row r="86337" spans="1:11" x14ac:dyDescent="0.3">
      <c r="A86337">
        <v>86509</v>
      </c>
      <c r="B86337" s="1">
        <v>45052</v>
      </c>
      <c r="C86337" s="9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50</v>
      </c>
    </row>
    <row r="86338" spans="1:11" x14ac:dyDescent="0.3">
      <c r="A86338">
        <v>86510</v>
      </c>
      <c r="B86338" s="1">
        <v>45052</v>
      </c>
      <c r="C86338" s="9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60</v>
      </c>
    </row>
    <row r="86339" spans="1:11" x14ac:dyDescent="0.3">
      <c r="A86339">
        <v>86511</v>
      </c>
      <c r="B86339" s="1">
        <v>45052</v>
      </c>
      <c r="C86339" s="9">
        <v>0.75791666666666668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57</v>
      </c>
    </row>
    <row r="86340" spans="1:11" x14ac:dyDescent="0.3">
      <c r="A86340">
        <v>86512</v>
      </c>
      <c r="B86340" s="1">
        <v>45052</v>
      </c>
      <c r="C86340" s="9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57</v>
      </c>
    </row>
    <row r="86341" spans="1:11" x14ac:dyDescent="0.3">
      <c r="A86341">
        <v>86513</v>
      </c>
      <c r="B86341" s="1">
        <v>45052</v>
      </c>
      <c r="C86341" s="9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41</v>
      </c>
    </row>
    <row r="86342" spans="1:11" x14ac:dyDescent="0.3">
      <c r="A86342">
        <v>86514</v>
      </c>
      <c r="B86342" s="1">
        <v>45052</v>
      </c>
      <c r="C86342" s="9">
        <v>0.75898148148148159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51</v>
      </c>
    </row>
    <row r="86343" spans="1:11" x14ac:dyDescent="0.3">
      <c r="A86343">
        <v>86515</v>
      </c>
      <c r="B86343" s="1">
        <v>45052</v>
      </c>
      <c r="C86343" s="9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48</v>
      </c>
    </row>
    <row r="86344" spans="1:11" x14ac:dyDescent="0.3">
      <c r="A86344">
        <v>86516</v>
      </c>
      <c r="B86344" s="1">
        <v>45052</v>
      </c>
      <c r="C86344" s="9">
        <v>0.7596180555555555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58</v>
      </c>
    </row>
    <row r="86345" spans="1:11" x14ac:dyDescent="0.3">
      <c r="A86345">
        <v>86517</v>
      </c>
      <c r="B86345" s="1">
        <v>45052</v>
      </c>
      <c r="C86345" s="9">
        <v>0.76025462962962964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46</v>
      </c>
    </row>
    <row r="86346" spans="1:11" x14ac:dyDescent="0.3">
      <c r="A86346">
        <v>86518</v>
      </c>
      <c r="B86346" s="1">
        <v>45052</v>
      </c>
      <c r="C86346" s="9">
        <v>0.76113425925925926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59</v>
      </c>
    </row>
    <row r="86347" spans="1:11" x14ac:dyDescent="0.3">
      <c r="A86347">
        <v>86519</v>
      </c>
      <c r="B86347" s="1">
        <v>45052</v>
      </c>
      <c r="C86347" s="9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37</v>
      </c>
    </row>
    <row r="86348" spans="1:11" x14ac:dyDescent="0.3">
      <c r="A86348">
        <v>86520</v>
      </c>
      <c r="B86348" s="1">
        <v>45052</v>
      </c>
      <c r="C86348" s="9">
        <v>0.76280092592592597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31</v>
      </c>
    </row>
    <row r="86349" spans="1:11" x14ac:dyDescent="0.3">
      <c r="A86349">
        <v>86521</v>
      </c>
      <c r="B86349" s="1">
        <v>45052</v>
      </c>
      <c r="C86349" s="9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61</v>
      </c>
    </row>
    <row r="86350" spans="1:11" x14ac:dyDescent="0.3">
      <c r="A86350">
        <v>86522</v>
      </c>
      <c r="B86350" s="1">
        <v>45052</v>
      </c>
      <c r="C86350" s="9">
        <v>0.76506944444444447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42</v>
      </c>
    </row>
    <row r="86351" spans="1:11" x14ac:dyDescent="0.3">
      <c r="A86351">
        <v>86523</v>
      </c>
      <c r="B86351" s="1">
        <v>45052</v>
      </c>
      <c r="C86351" s="9">
        <v>0.76511574074074085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51</v>
      </c>
    </row>
    <row r="86352" spans="1:11" x14ac:dyDescent="0.3">
      <c r="A86352">
        <v>86524</v>
      </c>
      <c r="B86352" s="1">
        <v>45052</v>
      </c>
      <c r="C86352" s="9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63</v>
      </c>
    </row>
    <row r="86353" spans="1:11" x14ac:dyDescent="0.3">
      <c r="A86353">
        <v>86525</v>
      </c>
      <c r="B86353" s="1">
        <v>45052</v>
      </c>
      <c r="C86353" s="9">
        <v>0.76543981481481482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50</v>
      </c>
    </row>
    <row r="86354" spans="1:11" x14ac:dyDescent="0.3">
      <c r="A86354">
        <v>86526</v>
      </c>
      <c r="B86354" s="1">
        <v>45052</v>
      </c>
      <c r="C86354" s="9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60</v>
      </c>
    </row>
    <row r="86355" spans="1:11" x14ac:dyDescent="0.3">
      <c r="A86355">
        <v>86527</v>
      </c>
      <c r="B86355" s="1">
        <v>45052</v>
      </c>
      <c r="C86355" s="9">
        <v>0.76618055555555553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53</v>
      </c>
    </row>
    <row r="86356" spans="1:11" x14ac:dyDescent="0.3">
      <c r="A86356">
        <v>86528</v>
      </c>
      <c r="B86356" s="1">
        <v>45052</v>
      </c>
      <c r="C86356" s="9">
        <v>0.76726851851851852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">
      <c r="A86357">
        <v>86529</v>
      </c>
      <c r="B86357" s="1">
        <v>45052</v>
      </c>
      <c r="C86357" s="9">
        <v>0.76726851851851852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">
      <c r="A86358">
        <v>86530</v>
      </c>
      <c r="B86358" s="1">
        <v>45052</v>
      </c>
      <c r="C86358" s="9">
        <v>0.76858796296296295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">
      <c r="A86359">
        <v>86531</v>
      </c>
      <c r="B86359" s="1">
        <v>45052</v>
      </c>
      <c r="C86359" s="9">
        <v>0.76905092592592583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58</v>
      </c>
    </row>
    <row r="86360" spans="1:11" x14ac:dyDescent="0.3">
      <c r="A86360">
        <v>86532</v>
      </c>
      <c r="B86360" s="1">
        <v>45052</v>
      </c>
      <c r="C86360" s="9">
        <v>0.76913194444444455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50</v>
      </c>
    </row>
    <row r="86361" spans="1:11" x14ac:dyDescent="0.3">
      <c r="A86361">
        <v>86533</v>
      </c>
      <c r="B86361" s="1">
        <v>45052</v>
      </c>
      <c r="C86361" s="9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32</v>
      </c>
    </row>
    <row r="86362" spans="1:11" x14ac:dyDescent="0.3">
      <c r="A86362">
        <v>86534</v>
      </c>
      <c r="B86362" s="1">
        <v>45052</v>
      </c>
      <c r="C86362" s="9">
        <v>0.77421296296296294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50</v>
      </c>
    </row>
    <row r="86363" spans="1:11" x14ac:dyDescent="0.3">
      <c r="A86363">
        <v>86535</v>
      </c>
      <c r="B86363" s="1">
        <v>45052</v>
      </c>
      <c r="C86363" s="9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43</v>
      </c>
    </row>
    <row r="86364" spans="1:11" x14ac:dyDescent="0.3">
      <c r="A86364">
        <v>86536</v>
      </c>
      <c r="B86364" s="1">
        <v>45052</v>
      </c>
      <c r="C86364" s="9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43</v>
      </c>
    </row>
    <row r="86365" spans="1:11" x14ac:dyDescent="0.3">
      <c r="A86365">
        <v>86537</v>
      </c>
      <c r="B86365" s="1">
        <v>45052</v>
      </c>
      <c r="C86365" s="9">
        <v>0.77614583333333342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41</v>
      </c>
    </row>
    <row r="86366" spans="1:11" x14ac:dyDescent="0.3">
      <c r="A86366">
        <v>86538</v>
      </c>
      <c r="B86366" s="1">
        <v>45052</v>
      </c>
      <c r="C86366" s="9">
        <v>0.77633101851851849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45</v>
      </c>
    </row>
    <row r="86367" spans="1:11" x14ac:dyDescent="0.3">
      <c r="A86367">
        <v>86539</v>
      </c>
      <c r="B86367" s="1">
        <v>45052</v>
      </c>
      <c r="C86367" s="9">
        <v>0.77640046296296295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65</v>
      </c>
    </row>
    <row r="86368" spans="1:11" x14ac:dyDescent="0.3">
      <c r="A86368">
        <v>86540</v>
      </c>
      <c r="B86368" s="1">
        <v>45052</v>
      </c>
      <c r="C86368" s="9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48</v>
      </c>
    </row>
    <row r="86369" spans="1:11" x14ac:dyDescent="0.3">
      <c r="A86369">
        <v>86541</v>
      </c>
      <c r="B86369" s="1">
        <v>45052</v>
      </c>
      <c r="C86369" s="9">
        <v>0.77859953703703699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36</v>
      </c>
    </row>
    <row r="86370" spans="1:11" x14ac:dyDescent="0.3">
      <c r="A86370">
        <v>86542</v>
      </c>
      <c r="B86370" s="1">
        <v>45052</v>
      </c>
      <c r="C86370" s="9">
        <v>0.77865740740740741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66</v>
      </c>
    </row>
    <row r="86371" spans="1:11" x14ac:dyDescent="0.3">
      <c r="A86371">
        <v>86543</v>
      </c>
      <c r="B86371" s="1">
        <v>45052</v>
      </c>
      <c r="C86371" s="9">
        <v>0.78178240740740745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62</v>
      </c>
    </row>
    <row r="86372" spans="1:11" x14ac:dyDescent="0.3">
      <c r="A86372">
        <v>86544</v>
      </c>
      <c r="B86372" s="1">
        <v>45052</v>
      </c>
      <c r="C86372" s="9">
        <v>0.78403935185185192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45</v>
      </c>
    </row>
    <row r="86373" spans="1:11" x14ac:dyDescent="0.3">
      <c r="A86373">
        <v>86545</v>
      </c>
      <c r="B86373" s="1">
        <v>45052</v>
      </c>
      <c r="C86373" s="9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56</v>
      </c>
    </row>
    <row r="86374" spans="1:11" x14ac:dyDescent="0.3">
      <c r="A86374">
        <v>86546</v>
      </c>
      <c r="B86374" s="1">
        <v>45052</v>
      </c>
      <c r="C86374" s="9">
        <v>0.78472222222222221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43</v>
      </c>
    </row>
    <row r="86375" spans="1:11" x14ac:dyDescent="0.3">
      <c r="A86375">
        <v>86547</v>
      </c>
      <c r="B86375" s="1">
        <v>45052</v>
      </c>
      <c r="C86375" s="9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46</v>
      </c>
    </row>
    <row r="86376" spans="1:11" x14ac:dyDescent="0.3">
      <c r="A86376">
        <v>86548</v>
      </c>
      <c r="B86376" s="1">
        <v>45052</v>
      </c>
      <c r="C86376" s="9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">
      <c r="A86377">
        <v>86549</v>
      </c>
      <c r="B86377" s="1">
        <v>45052</v>
      </c>
      <c r="C86377" s="9">
        <v>0.78667824074074078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37</v>
      </c>
    </row>
    <row r="86378" spans="1:11" x14ac:dyDescent="0.3">
      <c r="A86378">
        <v>86550</v>
      </c>
      <c r="B86378" s="1">
        <v>45052</v>
      </c>
      <c r="C86378" s="9">
        <v>0.78681712962962969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66</v>
      </c>
    </row>
    <row r="86379" spans="1:11" x14ac:dyDescent="0.3">
      <c r="A86379">
        <v>86551</v>
      </c>
      <c r="B86379" s="1">
        <v>45052</v>
      </c>
      <c r="C86379" s="9">
        <v>0.78681712962962969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">
      <c r="A86380">
        <v>86552</v>
      </c>
      <c r="B86380" s="1">
        <v>45052</v>
      </c>
      <c r="C86380" s="9">
        <v>0.7870138888888887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50</v>
      </c>
    </row>
    <row r="86381" spans="1:11" x14ac:dyDescent="0.3">
      <c r="A86381">
        <v>86553</v>
      </c>
      <c r="B86381" s="1">
        <v>45052</v>
      </c>
      <c r="C86381" s="9">
        <v>0.7870138888888887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">
      <c r="A86382">
        <v>86554</v>
      </c>
      <c r="B86382" s="1">
        <v>45052</v>
      </c>
      <c r="C86382" s="9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36</v>
      </c>
    </row>
    <row r="86383" spans="1:11" x14ac:dyDescent="0.3">
      <c r="A86383">
        <v>86555</v>
      </c>
      <c r="B86383" s="1">
        <v>45052</v>
      </c>
      <c r="C86383" s="9">
        <v>0.79025462962962967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">
      <c r="A86384">
        <v>86556</v>
      </c>
      <c r="B86384" s="1">
        <v>45052</v>
      </c>
      <c r="C86384" s="9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48</v>
      </c>
    </row>
    <row r="86385" spans="1:11" x14ac:dyDescent="0.3">
      <c r="A86385">
        <v>86557</v>
      </c>
      <c r="B86385" s="1">
        <v>45052</v>
      </c>
      <c r="C86385" s="9">
        <v>0.79070601851851852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66</v>
      </c>
    </row>
    <row r="86386" spans="1:11" x14ac:dyDescent="0.3">
      <c r="A86386">
        <v>86558</v>
      </c>
      <c r="B86386" s="1">
        <v>45052</v>
      </c>
      <c r="C86386" s="9">
        <v>0.7917939814814815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59</v>
      </c>
    </row>
    <row r="86387" spans="1:11" x14ac:dyDescent="0.3">
      <c r="A86387">
        <v>86559</v>
      </c>
      <c r="B86387" s="1">
        <v>45052</v>
      </c>
      <c r="C86387" s="9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62</v>
      </c>
    </row>
    <row r="86388" spans="1:11" x14ac:dyDescent="0.3">
      <c r="A86388">
        <v>86560</v>
      </c>
      <c r="B86388" s="1">
        <v>45052</v>
      </c>
      <c r="C86388" s="9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">
      <c r="A86389">
        <v>86561</v>
      </c>
      <c r="B86389" s="1">
        <v>45052</v>
      </c>
      <c r="C86389" s="9">
        <v>0.79287037037037045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61</v>
      </c>
    </row>
    <row r="86390" spans="1:11" x14ac:dyDescent="0.3">
      <c r="A86390">
        <v>86562</v>
      </c>
      <c r="B86390" s="1">
        <v>45052</v>
      </c>
      <c r="C86390" s="9">
        <v>0.79287037037037045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">
      <c r="A86391">
        <v>86563</v>
      </c>
      <c r="B86391" s="1">
        <v>45052</v>
      </c>
      <c r="C86391" s="9">
        <v>0.79449074074074078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65</v>
      </c>
    </row>
    <row r="86392" spans="1:11" x14ac:dyDescent="0.3">
      <c r="A86392">
        <v>86564</v>
      </c>
      <c r="B86392" s="1">
        <v>45052</v>
      </c>
      <c r="C86392" s="9">
        <v>0.79464120370370372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42</v>
      </c>
    </row>
    <row r="86393" spans="1:11" x14ac:dyDescent="0.3">
      <c r="A86393">
        <v>86565</v>
      </c>
      <c r="B86393" s="1">
        <v>45052</v>
      </c>
      <c r="C86393" s="9">
        <v>0.7950462962962962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41</v>
      </c>
    </row>
    <row r="86394" spans="1:11" x14ac:dyDescent="0.3">
      <c r="A86394">
        <v>86566</v>
      </c>
      <c r="B86394" s="1">
        <v>45052</v>
      </c>
      <c r="C86394" s="9">
        <v>0.79509259259259257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37</v>
      </c>
    </row>
    <row r="86395" spans="1:11" x14ac:dyDescent="0.3">
      <c r="A86395">
        <v>86567</v>
      </c>
      <c r="B86395" s="1">
        <v>45052</v>
      </c>
      <c r="C86395" s="9">
        <v>0.79790509259259268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41</v>
      </c>
    </row>
    <row r="86396" spans="1:11" x14ac:dyDescent="0.3">
      <c r="A86396">
        <v>86568</v>
      </c>
      <c r="B86396" s="1">
        <v>45052</v>
      </c>
      <c r="C86396" s="9">
        <v>0.79806712962962967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37</v>
      </c>
    </row>
    <row r="86397" spans="1:11" x14ac:dyDescent="0.3">
      <c r="A86397">
        <v>86569</v>
      </c>
      <c r="B86397" s="1">
        <v>45052</v>
      </c>
      <c r="C86397" s="9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46</v>
      </c>
    </row>
    <row r="86398" spans="1:11" x14ac:dyDescent="0.3">
      <c r="A86398">
        <v>86570</v>
      </c>
      <c r="B86398" s="1">
        <v>45052</v>
      </c>
      <c r="C86398" s="9">
        <v>0.7993865740740741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63</v>
      </c>
    </row>
    <row r="86399" spans="1:11" x14ac:dyDescent="0.3">
      <c r="A86399">
        <v>86571</v>
      </c>
      <c r="B86399" s="1">
        <v>45052</v>
      </c>
      <c r="C86399" s="9">
        <v>0.79989583333333336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34</v>
      </c>
    </row>
    <row r="86400" spans="1:11" x14ac:dyDescent="0.3">
      <c r="A86400">
        <v>86572</v>
      </c>
      <c r="B86400" s="1">
        <v>45052</v>
      </c>
      <c r="C86400" s="9">
        <v>0.80024305555555564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61</v>
      </c>
    </row>
    <row r="86401" spans="1:11" x14ac:dyDescent="0.3">
      <c r="A86401">
        <v>86573</v>
      </c>
      <c r="B86401" s="1">
        <v>45052</v>
      </c>
      <c r="C86401" s="9">
        <v>0.80070601851851853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43</v>
      </c>
    </row>
    <row r="86402" spans="1:11" x14ac:dyDescent="0.3">
      <c r="A86402">
        <v>86574</v>
      </c>
      <c r="B86402" s="1">
        <v>45052</v>
      </c>
      <c r="C86402" s="9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46</v>
      </c>
    </row>
    <row r="86403" spans="1:11" x14ac:dyDescent="0.3">
      <c r="A86403">
        <v>86575</v>
      </c>
      <c r="B86403" s="1">
        <v>45052</v>
      </c>
      <c r="C86403" s="9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">
      <c r="A86404">
        <v>86576</v>
      </c>
      <c r="B86404" s="1">
        <v>45052</v>
      </c>
      <c r="C86404" s="9">
        <v>0.80170138888888898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53</v>
      </c>
    </row>
    <row r="86405" spans="1:11" x14ac:dyDescent="0.3">
      <c r="A86405">
        <v>86577</v>
      </c>
      <c r="B86405" s="1">
        <v>45052</v>
      </c>
      <c r="C86405" s="9">
        <v>0.80181712962962959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67</v>
      </c>
    </row>
    <row r="86406" spans="1:11" x14ac:dyDescent="0.3">
      <c r="A86406">
        <v>86578</v>
      </c>
      <c r="B86406" s="1">
        <v>45052</v>
      </c>
      <c r="C86406" s="9">
        <v>0.80181712962962959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">
      <c r="A86407">
        <v>86579</v>
      </c>
      <c r="B86407" s="1">
        <v>45052</v>
      </c>
      <c r="C86407" s="9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61</v>
      </c>
    </row>
    <row r="86408" spans="1:11" x14ac:dyDescent="0.3">
      <c r="A86408">
        <v>86580</v>
      </c>
      <c r="B86408" s="1">
        <v>45052</v>
      </c>
      <c r="C86408" s="9">
        <v>0.80230324074074078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46</v>
      </c>
    </row>
    <row r="86409" spans="1:11" x14ac:dyDescent="0.3">
      <c r="A86409">
        <v>86581</v>
      </c>
      <c r="B86409" s="1">
        <v>45052</v>
      </c>
      <c r="C86409" s="9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40</v>
      </c>
    </row>
    <row r="86410" spans="1:11" x14ac:dyDescent="0.3">
      <c r="A86410">
        <v>86582</v>
      </c>
      <c r="B86410" s="1">
        <v>45052</v>
      </c>
      <c r="C86410" s="9">
        <v>0.80561342592592589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55</v>
      </c>
    </row>
    <row r="86411" spans="1:11" x14ac:dyDescent="0.3">
      <c r="A86411">
        <v>86583</v>
      </c>
      <c r="B86411" s="1">
        <v>45052</v>
      </c>
      <c r="C86411" s="9">
        <v>0.80561342592592589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">
      <c r="A86412">
        <v>86584</v>
      </c>
      <c r="B86412" s="1">
        <v>45052</v>
      </c>
      <c r="C86412" s="9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60</v>
      </c>
    </row>
    <row r="86413" spans="1:11" x14ac:dyDescent="0.3">
      <c r="A86413">
        <v>86585</v>
      </c>
      <c r="B86413" s="1">
        <v>45052</v>
      </c>
      <c r="C86413" s="9">
        <v>0.80640046296296297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54</v>
      </c>
    </row>
    <row r="86414" spans="1:11" x14ac:dyDescent="0.3">
      <c r="A86414">
        <v>86586</v>
      </c>
      <c r="B86414" s="1">
        <v>45052</v>
      </c>
      <c r="C86414" s="9">
        <v>0.80640046296296297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">
      <c r="A86415">
        <v>86587</v>
      </c>
      <c r="B86415" s="1">
        <v>45052</v>
      </c>
      <c r="C86415" s="9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62</v>
      </c>
    </row>
    <row r="86416" spans="1:11" x14ac:dyDescent="0.3">
      <c r="A86416">
        <v>86588</v>
      </c>
      <c r="B86416" s="1">
        <v>45052</v>
      </c>
      <c r="C86416" s="9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41</v>
      </c>
    </row>
    <row r="86417" spans="1:11" x14ac:dyDescent="0.3">
      <c r="A86417">
        <v>86589</v>
      </c>
      <c r="B86417" s="1">
        <v>45052</v>
      </c>
      <c r="C86417" s="9">
        <v>0.80927083333333327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45</v>
      </c>
    </row>
    <row r="86418" spans="1:11" x14ac:dyDescent="0.3">
      <c r="A86418">
        <v>86590</v>
      </c>
      <c r="B86418" s="1">
        <v>45052</v>
      </c>
      <c r="C86418" s="9">
        <v>0.80927083333333327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">
      <c r="A86419">
        <v>86591</v>
      </c>
      <c r="B86419" s="1">
        <v>45052</v>
      </c>
      <c r="C86419" s="9">
        <v>0.80943287037037026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46</v>
      </c>
    </row>
    <row r="86420" spans="1:11" x14ac:dyDescent="0.3">
      <c r="A86420">
        <v>86592</v>
      </c>
      <c r="B86420" s="1">
        <v>45052</v>
      </c>
      <c r="C86420" s="9">
        <v>0.81055555555555558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">
      <c r="A86421">
        <v>86593</v>
      </c>
      <c r="B86421" s="1">
        <v>45052</v>
      </c>
      <c r="C86421" s="9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62</v>
      </c>
    </row>
    <row r="86422" spans="1:11" x14ac:dyDescent="0.3">
      <c r="A86422">
        <v>86594</v>
      </c>
      <c r="B86422" s="1">
        <v>45052</v>
      </c>
      <c r="C86422" s="9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58</v>
      </c>
    </row>
    <row r="86423" spans="1:11" x14ac:dyDescent="0.3">
      <c r="A86423">
        <v>86595</v>
      </c>
      <c r="B86423" s="1">
        <v>45052</v>
      </c>
      <c r="C86423" s="9">
        <v>0.81193287037037043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47</v>
      </c>
    </row>
    <row r="86424" spans="1:11" x14ac:dyDescent="0.3">
      <c r="A86424">
        <v>86596</v>
      </c>
      <c r="B86424" s="1">
        <v>45052</v>
      </c>
      <c r="C86424" s="9">
        <v>0.81260416666666668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">
      <c r="A86425">
        <v>86597</v>
      </c>
      <c r="B86425" s="1">
        <v>45052</v>
      </c>
      <c r="C86425" s="9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37</v>
      </c>
    </row>
    <row r="86426" spans="1:11" x14ac:dyDescent="0.3">
      <c r="A86426">
        <v>86598</v>
      </c>
      <c r="B86426" s="1">
        <v>45052</v>
      </c>
      <c r="C86426" s="9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">
      <c r="A86427">
        <v>86599</v>
      </c>
      <c r="B86427" s="1">
        <v>45052</v>
      </c>
      <c r="C86427" s="9">
        <v>0.81377314814814816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53</v>
      </c>
    </row>
    <row r="86428" spans="1:11" x14ac:dyDescent="0.3">
      <c r="A86428">
        <v>86600</v>
      </c>
      <c r="B86428" s="1">
        <v>45052</v>
      </c>
      <c r="C86428" s="9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66</v>
      </c>
    </row>
    <row r="86429" spans="1:11" x14ac:dyDescent="0.3">
      <c r="A86429">
        <v>86601</v>
      </c>
      <c r="B86429" s="1">
        <v>45052</v>
      </c>
      <c r="C86429" s="9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">
      <c r="A86430">
        <v>86602</v>
      </c>
      <c r="B86430" s="1">
        <v>45052</v>
      </c>
      <c r="C86430" s="9">
        <v>0.8144097222222223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43</v>
      </c>
    </row>
    <row r="86431" spans="1:11" x14ac:dyDescent="0.3">
      <c r="A86431">
        <v>86603</v>
      </c>
      <c r="B86431" s="1">
        <v>45052</v>
      </c>
      <c r="C86431" s="9">
        <v>0.81546296296296295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34</v>
      </c>
    </row>
    <row r="86432" spans="1:11" x14ac:dyDescent="0.3">
      <c r="A86432">
        <v>86604</v>
      </c>
      <c r="B86432" s="1">
        <v>45052</v>
      </c>
      <c r="C86432" s="9">
        <v>0.81678240740740737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30</v>
      </c>
    </row>
    <row r="86433" spans="1:11" x14ac:dyDescent="0.3">
      <c r="A86433">
        <v>86605</v>
      </c>
      <c r="B86433" s="1">
        <v>45052</v>
      </c>
      <c r="C86433" s="9">
        <v>0.81682870370370375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36</v>
      </c>
    </row>
    <row r="86434" spans="1:11" x14ac:dyDescent="0.3">
      <c r="A86434">
        <v>86606</v>
      </c>
      <c r="B86434" s="1">
        <v>45052</v>
      </c>
      <c r="C86434" s="9">
        <v>0.8192476851851852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">
      <c r="A86435">
        <v>86607</v>
      </c>
      <c r="B86435" s="1">
        <v>45052</v>
      </c>
      <c r="C86435" s="9">
        <v>0.8192476851851852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">
      <c r="A86436">
        <v>86608</v>
      </c>
      <c r="B86436" s="1">
        <v>45052</v>
      </c>
      <c r="C86436" s="9">
        <v>0.81982638888888892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32</v>
      </c>
    </row>
    <row r="86437" spans="1:11" x14ac:dyDescent="0.3">
      <c r="A86437">
        <v>86609</v>
      </c>
      <c r="B86437" s="1">
        <v>45052</v>
      </c>
      <c r="C86437" s="9">
        <v>0.81990740740740742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38</v>
      </c>
    </row>
    <row r="86438" spans="1:11" x14ac:dyDescent="0.3">
      <c r="A86438">
        <v>86610</v>
      </c>
      <c r="B86438" s="1">
        <v>45052</v>
      </c>
      <c r="C86438" s="9">
        <v>0.82016203703703694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62</v>
      </c>
    </row>
    <row r="86439" spans="1:11" x14ac:dyDescent="0.3">
      <c r="A86439">
        <v>86611</v>
      </c>
      <c r="B86439" s="1">
        <v>45052</v>
      </c>
      <c r="C86439" s="9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">
      <c r="A86440">
        <v>86612</v>
      </c>
      <c r="B86440" s="1">
        <v>45052</v>
      </c>
      <c r="C86440" s="9">
        <v>0.82100694444444444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38</v>
      </c>
    </row>
    <row r="86441" spans="1:11" x14ac:dyDescent="0.3">
      <c r="A86441">
        <v>86613</v>
      </c>
      <c r="B86441" s="1">
        <v>45052</v>
      </c>
      <c r="C86441" s="9">
        <v>0.82152777777777775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48</v>
      </c>
    </row>
    <row r="86442" spans="1:11" x14ac:dyDescent="0.3">
      <c r="A86442">
        <v>86614</v>
      </c>
      <c r="B86442" s="1">
        <v>45052</v>
      </c>
      <c r="C86442" s="9">
        <v>0.8228240740740741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32</v>
      </c>
    </row>
    <row r="86443" spans="1:11" x14ac:dyDescent="0.3">
      <c r="A86443">
        <v>86615</v>
      </c>
      <c r="B86443" s="1">
        <v>45052</v>
      </c>
      <c r="C86443" s="9">
        <v>0.82467592592592587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50</v>
      </c>
    </row>
    <row r="86444" spans="1:11" x14ac:dyDescent="0.3">
      <c r="A86444">
        <v>86616</v>
      </c>
      <c r="B86444" s="1">
        <v>45052</v>
      </c>
      <c r="C86444" s="9">
        <v>0.82502314814814814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40</v>
      </c>
    </row>
    <row r="86445" spans="1:11" x14ac:dyDescent="0.3">
      <c r="A86445">
        <v>86617</v>
      </c>
      <c r="B86445" s="1">
        <v>45052</v>
      </c>
      <c r="C86445" s="9">
        <v>0.8262152777777777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32</v>
      </c>
    </row>
    <row r="86446" spans="1:11" x14ac:dyDescent="0.3">
      <c r="A86446">
        <v>86618</v>
      </c>
      <c r="B86446" s="1">
        <v>45052</v>
      </c>
      <c r="C86446" s="9">
        <v>0.829548611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60</v>
      </c>
    </row>
    <row r="86447" spans="1:11" x14ac:dyDescent="0.3">
      <c r="A86447">
        <v>86619</v>
      </c>
      <c r="B86447" s="1">
        <v>45052</v>
      </c>
      <c r="C86447" s="9">
        <v>0.82997685185185188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">
      <c r="A86448">
        <v>86620</v>
      </c>
      <c r="B86448" s="1">
        <v>45052</v>
      </c>
      <c r="C86448" s="9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59</v>
      </c>
    </row>
    <row r="86449" spans="1:11" x14ac:dyDescent="0.3">
      <c r="A86449">
        <v>86621</v>
      </c>
      <c r="B86449" s="1">
        <v>45052</v>
      </c>
      <c r="C86449" s="9">
        <v>0.83123842592592589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64</v>
      </c>
    </row>
    <row r="86450" spans="1:11" x14ac:dyDescent="0.3">
      <c r="A86450">
        <v>86622</v>
      </c>
      <c r="B86450" s="1">
        <v>45052</v>
      </c>
      <c r="C86450" s="9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49</v>
      </c>
    </row>
    <row r="86451" spans="1:11" x14ac:dyDescent="0.3">
      <c r="A86451">
        <v>86703</v>
      </c>
      <c r="B86451" s="1">
        <v>45053</v>
      </c>
      <c r="C86451" s="9">
        <v>0.25621527777777781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42</v>
      </c>
    </row>
    <row r="86452" spans="1:11" x14ac:dyDescent="0.3">
      <c r="A86452">
        <v>86704</v>
      </c>
      <c r="B86452" s="1">
        <v>45053</v>
      </c>
      <c r="C86452" s="9">
        <v>0.25652777777777774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65</v>
      </c>
    </row>
    <row r="86453" spans="1:11" x14ac:dyDescent="0.3">
      <c r="A86453">
        <v>86705</v>
      </c>
      <c r="B86453" s="1">
        <v>45053</v>
      </c>
      <c r="C86453" s="9">
        <v>0.25652777777777774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">
      <c r="A86454">
        <v>86706</v>
      </c>
      <c r="B86454" s="1">
        <v>45053</v>
      </c>
      <c r="C86454" s="9">
        <v>0.25677083333333334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59</v>
      </c>
    </row>
    <row r="86455" spans="1:11" x14ac:dyDescent="0.3">
      <c r="A86455">
        <v>86707</v>
      </c>
      <c r="B86455" s="1">
        <v>45053</v>
      </c>
      <c r="C86455" s="9">
        <v>0.25843749999999999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44</v>
      </c>
    </row>
    <row r="86456" spans="1:11" x14ac:dyDescent="0.3">
      <c r="A86456">
        <v>86708</v>
      </c>
      <c r="B86456" s="1">
        <v>45053</v>
      </c>
      <c r="C86456" s="9">
        <v>0.26702546296296298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64</v>
      </c>
    </row>
    <row r="86457" spans="1:11" x14ac:dyDescent="0.3">
      <c r="A86457">
        <v>86709</v>
      </c>
      <c r="B86457" s="1">
        <v>45053</v>
      </c>
      <c r="C86457" s="9">
        <v>0.29224537037037041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">
      <c r="A86458">
        <v>86710</v>
      </c>
      <c r="B86458" s="1">
        <v>45053</v>
      </c>
      <c r="C86458" s="9">
        <v>0.29224537037037041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">
      <c r="A86459">
        <v>86711</v>
      </c>
      <c r="B86459" s="1">
        <v>45053</v>
      </c>
      <c r="C86459" s="9">
        <v>0.29296296296296298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34</v>
      </c>
    </row>
    <row r="86460" spans="1:11" x14ac:dyDescent="0.3">
      <c r="A86460">
        <v>86712</v>
      </c>
      <c r="B86460" s="1">
        <v>45053</v>
      </c>
      <c r="C86460" s="9">
        <v>0.29328703703703701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55</v>
      </c>
    </row>
    <row r="86461" spans="1:11" x14ac:dyDescent="0.3">
      <c r="A86461">
        <v>86713</v>
      </c>
      <c r="B86461" s="1">
        <v>45053</v>
      </c>
      <c r="C86461" s="9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44</v>
      </c>
    </row>
    <row r="86462" spans="1:11" x14ac:dyDescent="0.3">
      <c r="A86462">
        <v>86714</v>
      </c>
      <c r="B86462" s="1">
        <v>45053</v>
      </c>
      <c r="C86462" s="9">
        <v>0.29376157407407405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63</v>
      </c>
    </row>
    <row r="86463" spans="1:11" x14ac:dyDescent="0.3">
      <c r="A86463">
        <v>86715</v>
      </c>
      <c r="B86463" s="1">
        <v>45053</v>
      </c>
      <c r="C86463" s="9">
        <v>0.29494212962962962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">
      <c r="A86464">
        <v>86716</v>
      </c>
      <c r="B86464" s="1">
        <v>45053</v>
      </c>
      <c r="C86464" s="9">
        <v>0.29503472222222221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64</v>
      </c>
    </row>
    <row r="86465" spans="1:11" x14ac:dyDescent="0.3">
      <c r="A86465">
        <v>86717</v>
      </c>
      <c r="B86465" s="1">
        <v>45053</v>
      </c>
      <c r="C86465" s="9">
        <v>0.29549768518518521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">
      <c r="A86466">
        <v>86718</v>
      </c>
      <c r="B86466" s="1">
        <v>45053</v>
      </c>
      <c r="C86466" s="9">
        <v>0.29591435185185183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40</v>
      </c>
    </row>
    <row r="86467" spans="1:11" x14ac:dyDescent="0.3">
      <c r="A86467">
        <v>86719</v>
      </c>
      <c r="B86467" s="1">
        <v>45053</v>
      </c>
      <c r="C86467" s="9">
        <v>0.29591435185185183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">
      <c r="A86468">
        <v>86720</v>
      </c>
      <c r="B86468" s="1">
        <v>45053</v>
      </c>
      <c r="C86468" s="9">
        <v>0.29640046296296296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62</v>
      </c>
    </row>
    <row r="86469" spans="1:11" x14ac:dyDescent="0.3">
      <c r="A86469">
        <v>86721</v>
      </c>
      <c r="B86469" s="1">
        <v>45053</v>
      </c>
      <c r="C86469" s="9">
        <v>0.29686342592592591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50</v>
      </c>
    </row>
    <row r="86470" spans="1:11" x14ac:dyDescent="0.3">
      <c r="A86470">
        <v>86722</v>
      </c>
      <c r="B86470" s="1">
        <v>45053</v>
      </c>
      <c r="C86470" s="9">
        <v>0.29686342592592591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">
      <c r="A86471">
        <v>86723</v>
      </c>
      <c r="B86471" s="1">
        <v>45053</v>
      </c>
      <c r="C86471" s="9">
        <v>0.29717592592592595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56</v>
      </c>
    </row>
    <row r="86472" spans="1:11" x14ac:dyDescent="0.3">
      <c r="A86472">
        <v>86724</v>
      </c>
      <c r="B86472" s="1">
        <v>45053</v>
      </c>
      <c r="C86472" s="9">
        <v>0.29717592592592595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">
      <c r="A86473">
        <v>86725</v>
      </c>
      <c r="B86473" s="1">
        <v>45053</v>
      </c>
      <c r="C86473" s="9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64</v>
      </c>
    </row>
    <row r="86474" spans="1:11" x14ac:dyDescent="0.3">
      <c r="A86474">
        <v>86726</v>
      </c>
      <c r="B86474" s="1">
        <v>45053</v>
      </c>
      <c r="C86474" s="9">
        <v>0.29843749999999997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36</v>
      </c>
    </row>
    <row r="86475" spans="1:11" x14ac:dyDescent="0.3">
      <c r="A86475">
        <v>86727</v>
      </c>
      <c r="B86475" s="1">
        <v>45053</v>
      </c>
      <c r="C86475" s="9">
        <v>0.29856481481481484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">
      <c r="A86476">
        <v>86728</v>
      </c>
      <c r="B86476" s="1">
        <v>45053</v>
      </c>
      <c r="C86476" s="9">
        <v>0.29996527777777776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66</v>
      </c>
    </row>
    <row r="86477" spans="1:11" x14ac:dyDescent="0.3">
      <c r="A86477">
        <v>86729</v>
      </c>
      <c r="B86477" s="1">
        <v>45053</v>
      </c>
      <c r="C86477" s="9">
        <v>0.30008101851851848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59</v>
      </c>
    </row>
    <row r="86478" spans="1:11" x14ac:dyDescent="0.3">
      <c r="A86478">
        <v>86730</v>
      </c>
      <c r="B86478" s="1">
        <v>45053</v>
      </c>
      <c r="C86478" s="9">
        <v>0.30068287037037039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31</v>
      </c>
    </row>
    <row r="86479" spans="1:11" x14ac:dyDescent="0.3">
      <c r="A86479">
        <v>86731</v>
      </c>
      <c r="B86479" s="1">
        <v>45053</v>
      </c>
      <c r="C86479" s="9">
        <v>0.30079861111111111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31</v>
      </c>
    </row>
    <row r="86480" spans="1:11" x14ac:dyDescent="0.3">
      <c r="A86480">
        <v>86732</v>
      </c>
      <c r="B86480" s="1">
        <v>45053</v>
      </c>
      <c r="C86480" s="9">
        <v>0.30079861111111111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">
      <c r="A86481">
        <v>86733</v>
      </c>
      <c r="B86481" s="1">
        <v>45053</v>
      </c>
      <c r="C86481" s="9">
        <v>0.30141203703703706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37</v>
      </c>
    </row>
    <row r="86482" spans="1:11" x14ac:dyDescent="0.3">
      <c r="A86482">
        <v>86734</v>
      </c>
      <c r="B86482" s="1">
        <v>45053</v>
      </c>
      <c r="C86482" s="9">
        <v>0.30141203703703706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">
      <c r="A86483">
        <v>86735</v>
      </c>
      <c r="B86483" s="1">
        <v>45053</v>
      </c>
      <c r="C86483" s="9">
        <v>0.30204861111111109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40</v>
      </c>
    </row>
    <row r="86484" spans="1:11" x14ac:dyDescent="0.3">
      <c r="A86484">
        <v>86736</v>
      </c>
      <c r="B86484" s="1">
        <v>45053</v>
      </c>
      <c r="C86484" s="9">
        <v>0.30305555555555558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64</v>
      </c>
    </row>
    <row r="86485" spans="1:11" x14ac:dyDescent="0.3">
      <c r="A86485">
        <v>86737</v>
      </c>
      <c r="B86485" s="1">
        <v>45053</v>
      </c>
      <c r="C86485" s="9">
        <v>0.30305555555555558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">
      <c r="A86486">
        <v>86738</v>
      </c>
      <c r="B86486" s="1">
        <v>45053</v>
      </c>
      <c r="C86486" s="9">
        <v>0.30362268518518515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64</v>
      </c>
    </row>
    <row r="86487" spans="1:11" x14ac:dyDescent="0.3">
      <c r="A86487">
        <v>86739</v>
      </c>
      <c r="B86487" s="1">
        <v>45053</v>
      </c>
      <c r="C86487" s="9">
        <v>0.30362268518518515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">
      <c r="A86488">
        <v>86740</v>
      </c>
      <c r="B86488" s="1">
        <v>45053</v>
      </c>
      <c r="C86488" s="9">
        <v>0.30554398148148149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51</v>
      </c>
    </row>
    <row r="86489" spans="1:11" x14ac:dyDescent="0.3">
      <c r="A86489">
        <v>86741</v>
      </c>
      <c r="B86489" s="1">
        <v>45053</v>
      </c>
      <c r="C86489" s="9">
        <v>0.30663194444444447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58</v>
      </c>
    </row>
    <row r="86490" spans="1:11" x14ac:dyDescent="0.3">
      <c r="A86490">
        <v>86742</v>
      </c>
      <c r="B86490" s="1">
        <v>45053</v>
      </c>
      <c r="C86490" s="9">
        <v>0.30663194444444447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">
      <c r="A86491">
        <v>86743</v>
      </c>
      <c r="B86491" s="1">
        <v>45053</v>
      </c>
      <c r="C86491" s="9">
        <v>0.30707175925925928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45</v>
      </c>
    </row>
    <row r="86492" spans="1:11" x14ac:dyDescent="0.3">
      <c r="A86492">
        <v>86744</v>
      </c>
      <c r="B86492" s="1">
        <v>45053</v>
      </c>
      <c r="C86492" s="9">
        <v>0.30765046296296295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43</v>
      </c>
    </row>
    <row r="86493" spans="1:11" x14ac:dyDescent="0.3">
      <c r="A86493">
        <v>86745</v>
      </c>
      <c r="B86493" s="1">
        <v>45053</v>
      </c>
      <c r="C86493" s="9">
        <v>0.30765046296296295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">
      <c r="A86494">
        <v>86746</v>
      </c>
      <c r="B86494" s="1">
        <v>45053</v>
      </c>
      <c r="C86494" s="9">
        <v>0.30773148148148149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55</v>
      </c>
    </row>
    <row r="86495" spans="1:11" x14ac:dyDescent="0.3">
      <c r="A86495">
        <v>86747</v>
      </c>
      <c r="B86495" s="1">
        <v>45053</v>
      </c>
      <c r="C86495" s="9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48</v>
      </c>
    </row>
    <row r="86496" spans="1:11" x14ac:dyDescent="0.3">
      <c r="A86496">
        <v>86748</v>
      </c>
      <c r="B86496" s="1">
        <v>45053</v>
      </c>
      <c r="C86496" s="9">
        <v>0.30859953703703702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61</v>
      </c>
    </row>
    <row r="86497" spans="1:11" x14ac:dyDescent="0.3">
      <c r="A86497">
        <v>86749</v>
      </c>
      <c r="B86497" s="1">
        <v>45053</v>
      </c>
      <c r="C86497" s="9">
        <v>0.31012731481481481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62</v>
      </c>
    </row>
    <row r="86498" spans="1:11" x14ac:dyDescent="0.3">
      <c r="A86498">
        <v>86750</v>
      </c>
      <c r="B86498" s="1">
        <v>45053</v>
      </c>
      <c r="C86498" s="9">
        <v>0.31024305555555559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66</v>
      </c>
    </row>
    <row r="86499" spans="1:11" x14ac:dyDescent="0.3">
      <c r="A86499">
        <v>86751</v>
      </c>
      <c r="B86499" s="1">
        <v>45053</v>
      </c>
      <c r="C86499" s="9">
        <v>0.31167824074074074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30</v>
      </c>
    </row>
    <row r="86500" spans="1:11" x14ac:dyDescent="0.3">
      <c r="A86500">
        <v>86752</v>
      </c>
      <c r="B86500" s="1">
        <v>45053</v>
      </c>
      <c r="C86500" s="9">
        <v>0.31240740740740741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">
      <c r="A86501">
        <v>86753</v>
      </c>
      <c r="B86501" s="1">
        <v>45053</v>
      </c>
      <c r="C86501" s="9">
        <v>0.31260416666666663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62</v>
      </c>
    </row>
    <row r="86502" spans="1:11" x14ac:dyDescent="0.3">
      <c r="A86502">
        <v>86754</v>
      </c>
      <c r="B86502" s="1">
        <v>45053</v>
      </c>
      <c r="C86502" s="9">
        <v>0.31260416666666663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">
      <c r="A86503">
        <v>86755</v>
      </c>
      <c r="B86503" s="1">
        <v>45053</v>
      </c>
      <c r="C86503" s="9">
        <v>0.31275462962962963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55</v>
      </c>
    </row>
    <row r="86504" spans="1:11" x14ac:dyDescent="0.3">
      <c r="A86504">
        <v>86756</v>
      </c>
      <c r="B86504" s="1">
        <v>45053</v>
      </c>
      <c r="C86504" s="9">
        <v>0.31291666666666668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67</v>
      </c>
    </row>
    <row r="86505" spans="1:11" x14ac:dyDescent="0.3">
      <c r="A86505">
        <v>86757</v>
      </c>
      <c r="B86505" s="1">
        <v>45053</v>
      </c>
      <c r="C86505" s="9">
        <v>0.31327546296296299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67</v>
      </c>
    </row>
    <row r="86506" spans="1:11" x14ac:dyDescent="0.3">
      <c r="A86506">
        <v>86758</v>
      </c>
      <c r="B86506" s="1">
        <v>45053</v>
      </c>
      <c r="C86506" s="9">
        <v>0.31377314814814816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">
      <c r="A86507">
        <v>86759</v>
      </c>
      <c r="B86507" s="1">
        <v>45053</v>
      </c>
      <c r="C86507" s="9">
        <v>0.31377314814814816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">
      <c r="A86508">
        <v>86760</v>
      </c>
      <c r="B86508" s="1">
        <v>45053</v>
      </c>
      <c r="C86508" s="9">
        <v>0.31377314814814816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">
      <c r="A86509">
        <v>86761</v>
      </c>
      <c r="B86509" s="1">
        <v>45053</v>
      </c>
      <c r="C86509" s="9">
        <v>0.31429398148148152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53</v>
      </c>
    </row>
    <row r="86510" spans="1:11" x14ac:dyDescent="0.3">
      <c r="A86510">
        <v>86762</v>
      </c>
      <c r="B86510" s="1">
        <v>45053</v>
      </c>
      <c r="C86510" s="9">
        <v>0.31430555555555556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49</v>
      </c>
    </row>
    <row r="86511" spans="1:11" x14ac:dyDescent="0.3">
      <c r="A86511">
        <v>86763</v>
      </c>
      <c r="B86511" s="1">
        <v>45053</v>
      </c>
      <c r="C86511" s="9">
        <v>0.31481481481481483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38</v>
      </c>
    </row>
    <row r="86512" spans="1:11" x14ac:dyDescent="0.3">
      <c r="A86512">
        <v>86764</v>
      </c>
      <c r="B86512" s="1">
        <v>45053</v>
      </c>
      <c r="C86512" s="9">
        <v>0.31732638888888892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57</v>
      </c>
    </row>
    <row r="86513" spans="1:11" x14ac:dyDescent="0.3">
      <c r="A86513">
        <v>86765</v>
      </c>
      <c r="B86513" s="1">
        <v>45053</v>
      </c>
      <c r="C86513" s="9">
        <v>0.31732638888888892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">
      <c r="A86514">
        <v>86766</v>
      </c>
      <c r="B86514" s="1">
        <v>45053</v>
      </c>
      <c r="C86514" s="9">
        <v>0.31755787037037037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41</v>
      </c>
    </row>
    <row r="86515" spans="1:11" x14ac:dyDescent="0.3">
      <c r="A86515">
        <v>86767</v>
      </c>
      <c r="B86515" s="1">
        <v>45053</v>
      </c>
      <c r="C86515" s="9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48</v>
      </c>
    </row>
    <row r="86516" spans="1:11" x14ac:dyDescent="0.3">
      <c r="A86516">
        <v>86768</v>
      </c>
      <c r="B86516" s="1">
        <v>45053</v>
      </c>
      <c r="C86516" s="9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">
      <c r="A86517">
        <v>86769</v>
      </c>
      <c r="B86517" s="1">
        <v>45053</v>
      </c>
      <c r="C86517" s="9">
        <v>0.31767361111111109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50</v>
      </c>
    </row>
    <row r="86518" spans="1:11" x14ac:dyDescent="0.3">
      <c r="A86518">
        <v>86770</v>
      </c>
      <c r="B86518" s="1">
        <v>45053</v>
      </c>
      <c r="C86518" s="9">
        <v>0.31891203703703702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31</v>
      </c>
    </row>
    <row r="86519" spans="1:11" x14ac:dyDescent="0.3">
      <c r="A86519">
        <v>86771</v>
      </c>
      <c r="B86519" s="1">
        <v>45053</v>
      </c>
      <c r="C86519" s="9">
        <v>0.31908564814814816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64</v>
      </c>
    </row>
    <row r="86520" spans="1:11" x14ac:dyDescent="0.3">
      <c r="A86520">
        <v>86772</v>
      </c>
      <c r="B86520" s="1">
        <v>45053</v>
      </c>
      <c r="C86520" s="9">
        <v>0.31908564814814816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">
      <c r="A86521">
        <v>86773</v>
      </c>
      <c r="B86521" s="1">
        <v>45053</v>
      </c>
      <c r="C86521" s="9">
        <v>0.31974537037037037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54</v>
      </c>
    </row>
    <row r="86522" spans="1:11" x14ac:dyDescent="0.3">
      <c r="A86522">
        <v>86774</v>
      </c>
      <c r="B86522" s="1">
        <v>45053</v>
      </c>
      <c r="C86522" s="9">
        <v>0.31974537037037037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">
      <c r="A86523">
        <v>86775</v>
      </c>
      <c r="B86523" s="1">
        <v>45053</v>
      </c>
      <c r="C86523" s="9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49</v>
      </c>
    </row>
    <row r="86524" spans="1:11" x14ac:dyDescent="0.3">
      <c r="A86524">
        <v>86776</v>
      </c>
      <c r="B86524" s="1">
        <v>45053</v>
      </c>
      <c r="C86524" s="9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">
      <c r="A86525">
        <v>86777</v>
      </c>
      <c r="B86525" s="1">
        <v>45053</v>
      </c>
      <c r="C86525" s="9">
        <v>0.31993055555555555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">
      <c r="A86526">
        <v>86778</v>
      </c>
      <c r="B86526" s="1">
        <v>45053</v>
      </c>
      <c r="C86526" s="9">
        <v>0.31993055555555555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">
      <c r="A86527">
        <v>86779</v>
      </c>
      <c r="B86527" s="1">
        <v>45053</v>
      </c>
      <c r="C86527" s="9">
        <v>0.32118055555555552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48</v>
      </c>
    </row>
    <row r="86528" spans="1:11" x14ac:dyDescent="0.3">
      <c r="A86528">
        <v>86780</v>
      </c>
      <c r="B86528" s="1">
        <v>45053</v>
      </c>
      <c r="C86528" s="9">
        <v>0.32118055555555552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">
      <c r="A86529">
        <v>86781</v>
      </c>
      <c r="B86529" s="1">
        <v>45053</v>
      </c>
      <c r="C86529" s="9">
        <v>0.3213657407407407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63</v>
      </c>
    </row>
    <row r="86530" spans="1:11" x14ac:dyDescent="0.3">
      <c r="A86530">
        <v>86782</v>
      </c>
      <c r="B86530" s="1">
        <v>45053</v>
      </c>
      <c r="C86530" s="9">
        <v>0.32190972222222219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36</v>
      </c>
    </row>
    <row r="86531" spans="1:11" x14ac:dyDescent="0.3">
      <c r="A86531">
        <v>86783</v>
      </c>
      <c r="B86531" s="1">
        <v>45053</v>
      </c>
      <c r="C86531" s="9">
        <v>0.322349537037037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64</v>
      </c>
    </row>
    <row r="86532" spans="1:11" x14ac:dyDescent="0.3">
      <c r="A86532">
        <v>86784</v>
      </c>
      <c r="B86532" s="1">
        <v>45053</v>
      </c>
      <c r="C86532" s="9">
        <v>0.322349537037037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">
      <c r="A86533">
        <v>86785</v>
      </c>
      <c r="B86533" s="1">
        <v>45053</v>
      </c>
      <c r="C86533" s="9">
        <v>0.32245370370370369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50</v>
      </c>
    </row>
    <row r="86534" spans="1:11" x14ac:dyDescent="0.3">
      <c r="A86534">
        <v>86786</v>
      </c>
      <c r="B86534" s="1">
        <v>45053</v>
      </c>
      <c r="C86534" s="9">
        <v>0.32263888888888886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39</v>
      </c>
    </row>
    <row r="86535" spans="1:11" x14ac:dyDescent="0.3">
      <c r="A86535">
        <v>86787</v>
      </c>
      <c r="B86535" s="1">
        <v>45053</v>
      </c>
      <c r="C86535" s="9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55</v>
      </c>
    </row>
    <row r="86536" spans="1:11" x14ac:dyDescent="0.3">
      <c r="A86536">
        <v>86788</v>
      </c>
      <c r="B86536" s="1">
        <v>45053</v>
      </c>
      <c r="C86536" s="9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">
      <c r="A86537">
        <v>86789</v>
      </c>
      <c r="B86537" s="1">
        <v>45053</v>
      </c>
      <c r="C86537" s="9">
        <v>0.32306712962962963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32</v>
      </c>
    </row>
    <row r="86538" spans="1:11" x14ac:dyDescent="0.3">
      <c r="A86538">
        <v>86790</v>
      </c>
      <c r="B86538" s="1">
        <v>45053</v>
      </c>
      <c r="C86538" s="9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58</v>
      </c>
    </row>
    <row r="86539" spans="1:11" x14ac:dyDescent="0.3">
      <c r="A86539">
        <v>86791</v>
      </c>
      <c r="B86539" s="1">
        <v>45053</v>
      </c>
      <c r="C86539" s="9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">
      <c r="A86540">
        <v>86792</v>
      </c>
      <c r="B86540" s="1">
        <v>45053</v>
      </c>
      <c r="C86540" s="9">
        <v>0.32575231481481481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56</v>
      </c>
    </row>
    <row r="86541" spans="1:11" x14ac:dyDescent="0.3">
      <c r="A86541">
        <v>86793</v>
      </c>
      <c r="B86541" s="1">
        <v>45053</v>
      </c>
      <c r="C86541" s="9">
        <v>0.32587962962962963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67</v>
      </c>
    </row>
    <row r="86542" spans="1:11" x14ac:dyDescent="0.3">
      <c r="A86542">
        <v>86794</v>
      </c>
      <c r="B86542" s="1">
        <v>45053</v>
      </c>
      <c r="C86542" s="9">
        <v>0.32587962962962963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">
      <c r="A86543">
        <v>86795</v>
      </c>
      <c r="B86543" s="1">
        <v>45053</v>
      </c>
      <c r="C86543" s="9">
        <v>0.32587962962962963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">
      <c r="A86544">
        <v>86796</v>
      </c>
      <c r="B86544" s="1">
        <v>45053</v>
      </c>
      <c r="C86544" s="9">
        <v>0.32687499999999997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58</v>
      </c>
    </row>
    <row r="86545" spans="1:11" x14ac:dyDescent="0.3">
      <c r="A86545">
        <v>86797</v>
      </c>
      <c r="B86545" s="1">
        <v>45053</v>
      </c>
      <c r="C86545" s="9">
        <v>0.32687499999999997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">
      <c r="A86546">
        <v>86798</v>
      </c>
      <c r="B86546" s="1">
        <v>45053</v>
      </c>
      <c r="C86546" s="9">
        <v>0.32687499999999997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64</v>
      </c>
    </row>
    <row r="86547" spans="1:11" x14ac:dyDescent="0.3">
      <c r="A86547">
        <v>86799</v>
      </c>
      <c r="B86547" s="1">
        <v>45053</v>
      </c>
      <c r="C86547" s="9">
        <v>0.32687499999999997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">
      <c r="A86548">
        <v>86800</v>
      </c>
      <c r="B86548" s="1">
        <v>45053</v>
      </c>
      <c r="C86548" s="9">
        <v>0.32809027777777777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41</v>
      </c>
    </row>
    <row r="86549" spans="1:11" x14ac:dyDescent="0.3">
      <c r="A86549">
        <v>86801</v>
      </c>
      <c r="B86549" s="1">
        <v>45053</v>
      </c>
      <c r="C86549" s="9">
        <v>0.32864583333333336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60</v>
      </c>
    </row>
    <row r="86550" spans="1:11" x14ac:dyDescent="0.3">
      <c r="A86550">
        <v>86802</v>
      </c>
      <c r="B86550" s="1">
        <v>45053</v>
      </c>
      <c r="C86550" s="9">
        <v>0.32932870370370371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57</v>
      </c>
    </row>
    <row r="86551" spans="1:11" x14ac:dyDescent="0.3">
      <c r="A86551">
        <v>86803</v>
      </c>
      <c r="B86551" s="1">
        <v>45053</v>
      </c>
      <c r="C86551" s="9">
        <v>0.33174768518518521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55</v>
      </c>
    </row>
    <row r="86552" spans="1:11" x14ac:dyDescent="0.3">
      <c r="A86552">
        <v>86804</v>
      </c>
      <c r="B86552" s="1">
        <v>45053</v>
      </c>
      <c r="C86552" s="9">
        <v>0.33210648148148147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55</v>
      </c>
    </row>
    <row r="86553" spans="1:11" x14ac:dyDescent="0.3">
      <c r="A86553">
        <v>86805</v>
      </c>
      <c r="B86553" s="1">
        <v>45053</v>
      </c>
      <c r="C86553" s="9">
        <v>0.33210648148148147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">
      <c r="A86554">
        <v>86806</v>
      </c>
      <c r="B86554" s="1">
        <v>45053</v>
      </c>
      <c r="C86554" s="9">
        <v>0.33291666666666669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45</v>
      </c>
    </row>
    <row r="86555" spans="1:11" x14ac:dyDescent="0.3">
      <c r="A86555">
        <v>86807</v>
      </c>
      <c r="B86555" s="1">
        <v>45053</v>
      </c>
      <c r="C86555" s="9">
        <v>0.33320601851851855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63</v>
      </c>
    </row>
    <row r="86556" spans="1:11" x14ac:dyDescent="0.3">
      <c r="A86556">
        <v>86808</v>
      </c>
      <c r="B86556" s="1">
        <v>45053</v>
      </c>
      <c r="C86556" s="9">
        <v>0.33503472222222225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65</v>
      </c>
    </row>
    <row r="86557" spans="1:11" x14ac:dyDescent="0.3">
      <c r="A86557">
        <v>86809</v>
      </c>
      <c r="B86557" s="1">
        <v>45053</v>
      </c>
      <c r="C86557" s="9">
        <v>0.33503472222222225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52</v>
      </c>
    </row>
    <row r="86558" spans="1:11" x14ac:dyDescent="0.3">
      <c r="A86558">
        <v>86810</v>
      </c>
      <c r="B86558" s="1">
        <v>45053</v>
      </c>
      <c r="C86558" s="9">
        <v>0.33543981481481483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65</v>
      </c>
    </row>
    <row r="86559" spans="1:11" x14ac:dyDescent="0.3">
      <c r="A86559">
        <v>86811</v>
      </c>
      <c r="B86559" s="1">
        <v>45053</v>
      </c>
      <c r="C86559" s="9">
        <v>0.33567129629629627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37</v>
      </c>
    </row>
    <row r="86560" spans="1:11" x14ac:dyDescent="0.3">
      <c r="A86560">
        <v>86812</v>
      </c>
      <c r="B86560" s="1">
        <v>45053</v>
      </c>
      <c r="C86560" s="9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58</v>
      </c>
    </row>
    <row r="86561" spans="1:11" x14ac:dyDescent="0.3">
      <c r="A86561">
        <v>86813</v>
      </c>
      <c r="B86561" s="1">
        <v>45053</v>
      </c>
      <c r="C86561" s="9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35</v>
      </c>
    </row>
    <row r="86562" spans="1:11" x14ac:dyDescent="0.3">
      <c r="A86562">
        <v>86814</v>
      </c>
      <c r="B86562" s="1">
        <v>45053</v>
      </c>
      <c r="C86562" s="9">
        <v>0.33711805555555557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37</v>
      </c>
    </row>
    <row r="86563" spans="1:11" x14ac:dyDescent="0.3">
      <c r="A86563">
        <v>86815</v>
      </c>
      <c r="B86563" s="1">
        <v>45053</v>
      </c>
      <c r="C86563" s="9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30</v>
      </c>
    </row>
    <row r="86564" spans="1:11" x14ac:dyDescent="0.3">
      <c r="A86564">
        <v>86816</v>
      </c>
      <c r="B86564" s="1">
        <v>45053</v>
      </c>
      <c r="C86564" s="9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45</v>
      </c>
    </row>
    <row r="86565" spans="1:11" x14ac:dyDescent="0.3">
      <c r="A86565">
        <v>86817</v>
      </c>
      <c r="B86565" s="1">
        <v>45053</v>
      </c>
      <c r="C86565" s="9">
        <v>0.33733796296296298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61</v>
      </c>
    </row>
    <row r="86566" spans="1:11" x14ac:dyDescent="0.3">
      <c r="A86566">
        <v>86818</v>
      </c>
      <c r="B86566" s="1">
        <v>45053</v>
      </c>
      <c r="C86566" s="9">
        <v>0.33733796296296298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">
      <c r="A86567">
        <v>86819</v>
      </c>
      <c r="B86567" s="1">
        <v>45053</v>
      </c>
      <c r="C86567" s="9">
        <v>0.33733796296296298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">
      <c r="A86568">
        <v>86820</v>
      </c>
      <c r="B86568" s="1">
        <v>45053</v>
      </c>
      <c r="C86568" s="9">
        <v>0.33760416666666665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">
      <c r="A86569">
        <v>86821</v>
      </c>
      <c r="B86569" s="1">
        <v>45053</v>
      </c>
      <c r="C86569" s="9">
        <v>0.33760416666666665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">
      <c r="A86570">
        <v>86822</v>
      </c>
      <c r="B86570" s="1">
        <v>45053</v>
      </c>
      <c r="C86570" s="9">
        <v>0.33766203703703707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35</v>
      </c>
    </row>
    <row r="86571" spans="1:11" x14ac:dyDescent="0.3">
      <c r="A86571">
        <v>86823</v>
      </c>
      <c r="B86571" s="1">
        <v>45053</v>
      </c>
      <c r="C86571" s="9">
        <v>0.33766203703703707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">
      <c r="A86572">
        <v>86824</v>
      </c>
      <c r="B86572" s="1">
        <v>45053</v>
      </c>
      <c r="C86572" s="9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">
      <c r="A86573">
        <v>86825</v>
      </c>
      <c r="B86573" s="1">
        <v>45053</v>
      </c>
      <c r="C86573" s="9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">
      <c r="A86574">
        <v>86826</v>
      </c>
      <c r="B86574" s="1">
        <v>45053</v>
      </c>
      <c r="C86574" s="9">
        <v>0.3390393518518518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38</v>
      </c>
    </row>
    <row r="86575" spans="1:11" x14ac:dyDescent="0.3">
      <c r="A86575">
        <v>86827</v>
      </c>
      <c r="B86575" s="1">
        <v>45053</v>
      </c>
      <c r="C86575" s="9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30</v>
      </c>
    </row>
    <row r="86576" spans="1:11" x14ac:dyDescent="0.3">
      <c r="A86576">
        <v>86828</v>
      </c>
      <c r="B86576" s="1">
        <v>45053</v>
      </c>
      <c r="C86576" s="9">
        <v>0.34001157407407406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61</v>
      </c>
    </row>
    <row r="86577" spans="1:11" x14ac:dyDescent="0.3">
      <c r="A86577">
        <v>86829</v>
      </c>
      <c r="B86577" s="1">
        <v>45053</v>
      </c>
      <c r="C86577" s="9">
        <v>0.34001157407407406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">
      <c r="A86578">
        <v>86830</v>
      </c>
      <c r="B86578" s="1">
        <v>45053</v>
      </c>
      <c r="C86578" s="9">
        <v>0.34045138888888887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36</v>
      </c>
    </row>
    <row r="86579" spans="1:11" x14ac:dyDescent="0.3">
      <c r="A86579">
        <v>86831</v>
      </c>
      <c r="B86579" s="1">
        <v>45053</v>
      </c>
      <c r="C86579" s="9">
        <v>0.3422337962962963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42</v>
      </c>
    </row>
    <row r="86580" spans="1:11" x14ac:dyDescent="0.3">
      <c r="A86580">
        <v>86832</v>
      </c>
      <c r="B86580" s="1">
        <v>45053</v>
      </c>
      <c r="C86580" s="9">
        <v>0.34231481481481479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48</v>
      </c>
    </row>
    <row r="86581" spans="1:11" x14ac:dyDescent="0.3">
      <c r="A86581">
        <v>86833</v>
      </c>
      <c r="B86581" s="1">
        <v>45053</v>
      </c>
      <c r="C86581" s="9">
        <v>0.34231481481481479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">
      <c r="A86582">
        <v>86834</v>
      </c>
      <c r="B86582" s="1">
        <v>45053</v>
      </c>
      <c r="C86582" s="9">
        <v>0.34231481481481479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34</v>
      </c>
    </row>
    <row r="86583" spans="1:11" x14ac:dyDescent="0.3">
      <c r="A86583">
        <v>86835</v>
      </c>
      <c r="B86583" s="1">
        <v>45053</v>
      </c>
      <c r="C86583" s="9">
        <v>0.34248842592592593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30</v>
      </c>
    </row>
    <row r="86584" spans="1:11" x14ac:dyDescent="0.3">
      <c r="A86584">
        <v>86836</v>
      </c>
      <c r="B86584" s="1">
        <v>45053</v>
      </c>
      <c r="C86584" s="9">
        <v>0.34267361111111111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61</v>
      </c>
    </row>
    <row r="86585" spans="1:11" x14ac:dyDescent="0.3">
      <c r="A86585">
        <v>86837</v>
      </c>
      <c r="B86585" s="1">
        <v>45053</v>
      </c>
      <c r="C86585" s="9">
        <v>0.34267361111111111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">
      <c r="A86586">
        <v>86838</v>
      </c>
      <c r="B86586" s="1">
        <v>45053</v>
      </c>
      <c r="C86586" s="9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62</v>
      </c>
    </row>
    <row r="86587" spans="1:11" x14ac:dyDescent="0.3">
      <c r="A86587">
        <v>86839</v>
      </c>
      <c r="B86587" s="1">
        <v>45053</v>
      </c>
      <c r="C86587" s="9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">
      <c r="A86588">
        <v>86840</v>
      </c>
      <c r="B86588" s="1">
        <v>45053</v>
      </c>
      <c r="C86588" s="9">
        <v>0.34328703703703706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48</v>
      </c>
    </row>
    <row r="86589" spans="1:11" x14ac:dyDescent="0.3">
      <c r="A86589">
        <v>86841</v>
      </c>
      <c r="B86589" s="1">
        <v>45053</v>
      </c>
      <c r="C86589" s="9">
        <v>0.34364583333333337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33</v>
      </c>
    </row>
    <row r="86590" spans="1:11" x14ac:dyDescent="0.3">
      <c r="A86590">
        <v>86842</v>
      </c>
      <c r="B86590" s="1">
        <v>45053</v>
      </c>
      <c r="C86590" s="9">
        <v>0.34364583333333337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40</v>
      </c>
    </row>
    <row r="86591" spans="1:11" x14ac:dyDescent="0.3">
      <c r="A86591">
        <v>86843</v>
      </c>
      <c r="B86591" s="1">
        <v>45053</v>
      </c>
      <c r="C86591" s="9">
        <v>0.34429398148148144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63</v>
      </c>
    </row>
    <row r="86592" spans="1:11" x14ac:dyDescent="0.3">
      <c r="A86592">
        <v>86844</v>
      </c>
      <c r="B86592" s="1">
        <v>45053</v>
      </c>
      <c r="C86592" s="9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59</v>
      </c>
    </row>
    <row r="86593" spans="1:11" x14ac:dyDescent="0.3">
      <c r="A86593">
        <v>86845</v>
      </c>
      <c r="B86593" s="1">
        <v>45053</v>
      </c>
      <c r="C86593" s="9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">
      <c r="A86594">
        <v>86846</v>
      </c>
      <c r="B86594" s="1">
        <v>45053</v>
      </c>
      <c r="C86594" s="9">
        <v>0.34546296296296292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37</v>
      </c>
    </row>
    <row r="86595" spans="1:11" x14ac:dyDescent="0.3">
      <c r="A86595">
        <v>86847</v>
      </c>
      <c r="B86595" s="1">
        <v>45053</v>
      </c>
      <c r="C86595" s="9">
        <v>0.34574074074074074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45</v>
      </c>
    </row>
    <row r="86596" spans="1:11" x14ac:dyDescent="0.3">
      <c r="A86596">
        <v>86848</v>
      </c>
      <c r="B86596" s="1">
        <v>45053</v>
      </c>
      <c r="C86596" s="9">
        <v>0.34583333333333338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49</v>
      </c>
    </row>
    <row r="86597" spans="1:11" x14ac:dyDescent="0.3">
      <c r="A86597">
        <v>86849</v>
      </c>
      <c r="B86597" s="1">
        <v>45053</v>
      </c>
      <c r="C86597" s="9">
        <v>0.34584490740740742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62</v>
      </c>
    </row>
    <row r="86598" spans="1:11" x14ac:dyDescent="0.3">
      <c r="A86598">
        <v>86850</v>
      </c>
      <c r="B86598" s="1">
        <v>45053</v>
      </c>
      <c r="C86598" s="9">
        <v>0.34591435185185188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">
      <c r="A86599">
        <v>86851</v>
      </c>
      <c r="B86599" s="1">
        <v>45053</v>
      </c>
      <c r="C86599" s="9">
        <v>0.34591435185185188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">
      <c r="A86600">
        <v>86852</v>
      </c>
      <c r="B86600" s="1">
        <v>45053</v>
      </c>
      <c r="C86600" s="9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59</v>
      </c>
    </row>
    <row r="86601" spans="1:11" x14ac:dyDescent="0.3">
      <c r="A86601">
        <v>86853</v>
      </c>
      <c r="B86601" s="1">
        <v>45053</v>
      </c>
      <c r="C86601" s="9">
        <v>0.34618055555555555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35</v>
      </c>
    </row>
    <row r="86602" spans="1:11" x14ac:dyDescent="0.3">
      <c r="A86602">
        <v>86854</v>
      </c>
      <c r="B86602" s="1">
        <v>45053</v>
      </c>
      <c r="C86602" s="9">
        <v>0.34756944444444443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">
      <c r="A86603">
        <v>86855</v>
      </c>
      <c r="B86603" s="1">
        <v>45053</v>
      </c>
      <c r="C86603" s="9">
        <v>0.34756944444444443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">
      <c r="A86604">
        <v>86856</v>
      </c>
      <c r="B86604" s="1">
        <v>45053</v>
      </c>
      <c r="C86604" s="9">
        <v>0.34781250000000002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39</v>
      </c>
    </row>
    <row r="86605" spans="1:11" x14ac:dyDescent="0.3">
      <c r="A86605">
        <v>86857</v>
      </c>
      <c r="B86605" s="1">
        <v>45053</v>
      </c>
      <c r="C86605" s="9">
        <v>0.34782407407407406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41</v>
      </c>
    </row>
    <row r="86606" spans="1:11" x14ac:dyDescent="0.3">
      <c r="A86606">
        <v>86858</v>
      </c>
      <c r="B86606" s="1">
        <v>45053</v>
      </c>
      <c r="C86606" s="9">
        <v>0.34844907407407405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37</v>
      </c>
    </row>
    <row r="86607" spans="1:11" x14ac:dyDescent="0.3">
      <c r="A86607">
        <v>86859</v>
      </c>
      <c r="B86607" s="1">
        <v>45053</v>
      </c>
      <c r="C86607" s="9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">
      <c r="A86608">
        <v>86860</v>
      </c>
      <c r="B86608" s="1">
        <v>45053</v>
      </c>
      <c r="C86608" s="9">
        <v>0.34942129629629631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46</v>
      </c>
    </row>
    <row r="86609" spans="1:11" x14ac:dyDescent="0.3">
      <c r="A86609">
        <v>86861</v>
      </c>
      <c r="B86609" s="1">
        <v>45053</v>
      </c>
      <c r="C86609" s="9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60</v>
      </c>
    </row>
    <row r="86610" spans="1:11" x14ac:dyDescent="0.3">
      <c r="A86610">
        <v>86862</v>
      </c>
      <c r="B86610" s="1">
        <v>45053</v>
      </c>
      <c r="C86610" s="9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">
      <c r="A86611">
        <v>86863</v>
      </c>
      <c r="B86611" s="1">
        <v>45053</v>
      </c>
      <c r="C86611" s="9">
        <v>0.35027777777777774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49</v>
      </c>
    </row>
    <row r="86612" spans="1:11" x14ac:dyDescent="0.3">
      <c r="A86612">
        <v>86864</v>
      </c>
      <c r="B86612" s="1">
        <v>45053</v>
      </c>
      <c r="C86612" s="9">
        <v>0.35055555555555556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35</v>
      </c>
    </row>
    <row r="86613" spans="1:11" x14ac:dyDescent="0.3">
      <c r="A86613">
        <v>86865</v>
      </c>
      <c r="B86613" s="1">
        <v>45053</v>
      </c>
      <c r="C86613" s="9">
        <v>0.3507291666666667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49</v>
      </c>
    </row>
    <row r="86614" spans="1:11" x14ac:dyDescent="0.3">
      <c r="A86614">
        <v>86866</v>
      </c>
      <c r="B86614" s="1">
        <v>45053</v>
      </c>
      <c r="C86614" s="9">
        <v>0.35145833333333337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42</v>
      </c>
    </row>
    <row r="86615" spans="1:11" x14ac:dyDescent="0.3">
      <c r="A86615">
        <v>86867</v>
      </c>
      <c r="B86615" s="1">
        <v>45053</v>
      </c>
      <c r="C86615" s="9">
        <v>0.35152777777777783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43</v>
      </c>
    </row>
    <row r="86616" spans="1:11" x14ac:dyDescent="0.3">
      <c r="A86616">
        <v>86868</v>
      </c>
      <c r="B86616" s="1">
        <v>45053</v>
      </c>
      <c r="C86616" s="9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49</v>
      </c>
    </row>
    <row r="86617" spans="1:11" x14ac:dyDescent="0.3">
      <c r="A86617">
        <v>86869</v>
      </c>
      <c r="B86617" s="1">
        <v>45053</v>
      </c>
      <c r="C86617" s="9">
        <v>0.35210648148148144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66</v>
      </c>
    </row>
    <row r="86618" spans="1:11" x14ac:dyDescent="0.3">
      <c r="A86618">
        <v>86870</v>
      </c>
      <c r="B86618" s="1">
        <v>45053</v>
      </c>
      <c r="C86618" s="9">
        <v>0.35211805555555559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60</v>
      </c>
    </row>
    <row r="86619" spans="1:11" x14ac:dyDescent="0.3">
      <c r="A86619">
        <v>86871</v>
      </c>
      <c r="B86619" s="1">
        <v>45053</v>
      </c>
      <c r="C86619" s="9">
        <v>0.35253472222222221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40</v>
      </c>
    </row>
    <row r="86620" spans="1:11" x14ac:dyDescent="0.3">
      <c r="A86620">
        <v>86872</v>
      </c>
      <c r="B86620" s="1">
        <v>45053</v>
      </c>
      <c r="C86620" s="9">
        <v>0.3526157407407407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63</v>
      </c>
    </row>
    <row r="86621" spans="1:11" x14ac:dyDescent="0.3">
      <c r="A86621">
        <v>86873</v>
      </c>
      <c r="B86621" s="1">
        <v>45053</v>
      </c>
      <c r="C86621" s="9">
        <v>0.35298611111111117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">
      <c r="A86622">
        <v>86874</v>
      </c>
      <c r="B86622" s="1">
        <v>45053</v>
      </c>
      <c r="C86622" s="9">
        <v>0.35298611111111117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">
      <c r="A86623">
        <v>86875</v>
      </c>
      <c r="B86623" s="1">
        <v>45053</v>
      </c>
      <c r="C86623" s="9">
        <v>0.35305555555555551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57</v>
      </c>
    </row>
    <row r="86624" spans="1:11" x14ac:dyDescent="0.3">
      <c r="A86624">
        <v>86876</v>
      </c>
      <c r="B86624" s="1">
        <v>45053</v>
      </c>
      <c r="C86624" s="9">
        <v>0.35475694444444444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30</v>
      </c>
    </row>
    <row r="86625" spans="1:11" x14ac:dyDescent="0.3">
      <c r="A86625">
        <v>86877</v>
      </c>
      <c r="B86625" s="1">
        <v>45053</v>
      </c>
      <c r="C86625" s="9">
        <v>0.3548263888888889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62</v>
      </c>
    </row>
    <row r="86626" spans="1:11" x14ac:dyDescent="0.3">
      <c r="A86626">
        <v>86878</v>
      </c>
      <c r="B86626" s="1">
        <v>45053</v>
      </c>
      <c r="C86626" s="9">
        <v>0.3548263888888889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52</v>
      </c>
    </row>
    <row r="86627" spans="1:11" x14ac:dyDescent="0.3">
      <c r="A86627">
        <v>86879</v>
      </c>
      <c r="B86627" s="1">
        <v>45053</v>
      </c>
      <c r="C86627" s="9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63</v>
      </c>
    </row>
    <row r="86628" spans="1:11" x14ac:dyDescent="0.3">
      <c r="A86628">
        <v>86880</v>
      </c>
      <c r="B86628" s="1">
        <v>45053</v>
      </c>
      <c r="C86628" s="9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59</v>
      </c>
    </row>
    <row r="86629" spans="1:11" x14ac:dyDescent="0.3">
      <c r="A86629">
        <v>86881</v>
      </c>
      <c r="B86629" s="1">
        <v>45053</v>
      </c>
      <c r="C86629" s="9">
        <v>0.35533564814814816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49</v>
      </c>
    </row>
    <row r="86630" spans="1:11" x14ac:dyDescent="0.3">
      <c r="A86630">
        <v>86882</v>
      </c>
      <c r="B86630" s="1">
        <v>45053</v>
      </c>
      <c r="C86630" s="9">
        <v>0.35546296296296293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57</v>
      </c>
    </row>
    <row r="86631" spans="1:11" x14ac:dyDescent="0.3">
      <c r="A86631">
        <v>86883</v>
      </c>
      <c r="B86631" s="1">
        <v>45053</v>
      </c>
      <c r="C86631" s="9">
        <v>0.35574074074074075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35</v>
      </c>
    </row>
    <row r="86632" spans="1:11" x14ac:dyDescent="0.3">
      <c r="A86632">
        <v>86884</v>
      </c>
      <c r="B86632" s="1">
        <v>45053</v>
      </c>
      <c r="C86632" s="9">
        <v>0.35574074074074075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">
      <c r="A86633">
        <v>86885</v>
      </c>
      <c r="B86633" s="1">
        <v>45053</v>
      </c>
      <c r="C86633" s="9">
        <v>0.35584490740740743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30</v>
      </c>
    </row>
    <row r="86634" spans="1:11" x14ac:dyDescent="0.3">
      <c r="A86634">
        <v>86886</v>
      </c>
      <c r="B86634" s="1">
        <v>45053</v>
      </c>
      <c r="C86634" s="9">
        <v>0.35628472222222224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45</v>
      </c>
    </row>
    <row r="86635" spans="1:11" x14ac:dyDescent="0.3">
      <c r="A86635">
        <v>86887</v>
      </c>
      <c r="B86635" s="1">
        <v>45053</v>
      </c>
      <c r="C86635" s="9">
        <v>0.35628472222222224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">
      <c r="A86636">
        <v>86888</v>
      </c>
      <c r="B86636" s="1">
        <v>45053</v>
      </c>
      <c r="C86636" s="9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41</v>
      </c>
    </row>
    <row r="86637" spans="1:11" x14ac:dyDescent="0.3">
      <c r="A86637">
        <v>86889</v>
      </c>
      <c r="B86637" s="1">
        <v>45053</v>
      </c>
      <c r="C86637" s="9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">
      <c r="A86638">
        <v>86890</v>
      </c>
      <c r="B86638" s="1">
        <v>45053</v>
      </c>
      <c r="C86638" s="9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43</v>
      </c>
    </row>
    <row r="86639" spans="1:11" x14ac:dyDescent="0.3">
      <c r="A86639">
        <v>86891</v>
      </c>
      <c r="B86639" s="1">
        <v>45053</v>
      </c>
      <c r="C86639" s="9">
        <v>0.35741898148148149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41</v>
      </c>
    </row>
    <row r="86640" spans="1:11" x14ac:dyDescent="0.3">
      <c r="A86640">
        <v>86892</v>
      </c>
      <c r="B86640" s="1">
        <v>45053</v>
      </c>
      <c r="C86640" s="9">
        <v>0.35743055555555553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33</v>
      </c>
    </row>
    <row r="86641" spans="1:11" x14ac:dyDescent="0.3">
      <c r="A86641">
        <v>86893</v>
      </c>
      <c r="B86641" s="1">
        <v>45053</v>
      </c>
      <c r="C86641" s="9">
        <v>0.35743055555555553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">
      <c r="A86642">
        <v>86894</v>
      </c>
      <c r="B86642" s="1">
        <v>45053</v>
      </c>
      <c r="C86642" s="9">
        <v>0.35756944444444444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44</v>
      </c>
    </row>
    <row r="86643" spans="1:11" x14ac:dyDescent="0.3">
      <c r="A86643">
        <v>86895</v>
      </c>
      <c r="B86643" s="1">
        <v>45053</v>
      </c>
      <c r="C86643" s="9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61</v>
      </c>
    </row>
    <row r="86644" spans="1:11" x14ac:dyDescent="0.3">
      <c r="A86644">
        <v>86896</v>
      </c>
      <c r="B86644" s="1">
        <v>45053</v>
      </c>
      <c r="C86644" s="9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">
      <c r="A86645">
        <v>86897</v>
      </c>
      <c r="B86645" s="1">
        <v>45053</v>
      </c>
      <c r="C86645" s="9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">
      <c r="A86646">
        <v>86898</v>
      </c>
      <c r="B86646" s="1">
        <v>45053</v>
      </c>
      <c r="C86646" s="9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49</v>
      </c>
    </row>
    <row r="86647" spans="1:11" x14ac:dyDescent="0.3">
      <c r="A86647">
        <v>86899</v>
      </c>
      <c r="B86647" s="1">
        <v>45053</v>
      </c>
      <c r="C86647" s="9">
        <v>0.35793981481481479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41</v>
      </c>
    </row>
    <row r="86648" spans="1:11" x14ac:dyDescent="0.3">
      <c r="A86648">
        <v>86900</v>
      </c>
      <c r="B86648" s="1">
        <v>45053</v>
      </c>
      <c r="C86648" s="9">
        <v>0.35804398148148148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35</v>
      </c>
    </row>
    <row r="86649" spans="1:11" x14ac:dyDescent="0.3">
      <c r="A86649">
        <v>86901</v>
      </c>
      <c r="B86649" s="1">
        <v>45053</v>
      </c>
      <c r="C86649" s="9">
        <v>0.35804398148148148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">
      <c r="A86650">
        <v>86902</v>
      </c>
      <c r="B86650" s="1">
        <v>45053</v>
      </c>
      <c r="C86650" s="9">
        <v>0.35804398148148148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">
      <c r="A86651">
        <v>86903</v>
      </c>
      <c r="B86651" s="1">
        <v>45053</v>
      </c>
      <c r="C86651" s="9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62</v>
      </c>
    </row>
    <row r="86652" spans="1:11" x14ac:dyDescent="0.3">
      <c r="A86652">
        <v>86904</v>
      </c>
      <c r="B86652" s="1">
        <v>45053</v>
      </c>
      <c r="C86652" s="9">
        <v>0.35844907407407406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47</v>
      </c>
    </row>
    <row r="86653" spans="1:11" x14ac:dyDescent="0.3">
      <c r="A86653">
        <v>86905</v>
      </c>
      <c r="B86653" s="1">
        <v>45053</v>
      </c>
      <c r="C86653" s="9">
        <v>0.3585300925925925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">
      <c r="A86654">
        <v>86906</v>
      </c>
      <c r="B86654" s="1">
        <v>45053</v>
      </c>
      <c r="C86654" s="9">
        <v>0.3585300925925925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">
      <c r="A86655">
        <v>86907</v>
      </c>
      <c r="B86655" s="1">
        <v>45053</v>
      </c>
      <c r="C86655" s="9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">
      <c r="A86656">
        <v>86908</v>
      </c>
      <c r="B86656" s="1">
        <v>45053</v>
      </c>
      <c r="C86656" s="9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">
      <c r="A86657">
        <v>86909</v>
      </c>
      <c r="B86657" s="1">
        <v>45053</v>
      </c>
      <c r="C86657" s="9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">
      <c r="A86658">
        <v>86910</v>
      </c>
      <c r="B86658" s="1">
        <v>45053</v>
      </c>
      <c r="C86658" s="9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33</v>
      </c>
    </row>
    <row r="86659" spans="1:11" x14ac:dyDescent="0.3">
      <c r="A86659">
        <v>86911</v>
      </c>
      <c r="B86659" s="1">
        <v>45053</v>
      </c>
      <c r="C86659" s="9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53</v>
      </c>
    </row>
    <row r="86660" spans="1:11" x14ac:dyDescent="0.3">
      <c r="A86660">
        <v>86912</v>
      </c>
      <c r="B86660" s="1">
        <v>45053</v>
      </c>
      <c r="C86660" s="9">
        <v>0.35947916666666663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64</v>
      </c>
    </row>
    <row r="86661" spans="1:11" x14ac:dyDescent="0.3">
      <c r="A86661">
        <v>86913</v>
      </c>
      <c r="B86661" s="1">
        <v>45053</v>
      </c>
      <c r="C86661" s="9">
        <v>0.3598263888888889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33</v>
      </c>
    </row>
    <row r="86662" spans="1:11" x14ac:dyDescent="0.3">
      <c r="A86662">
        <v>86914</v>
      </c>
      <c r="B86662" s="1">
        <v>45053</v>
      </c>
      <c r="C86662" s="9">
        <v>0.35986111111111113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54</v>
      </c>
    </row>
    <row r="86663" spans="1:11" x14ac:dyDescent="0.3">
      <c r="A86663">
        <v>86915</v>
      </c>
      <c r="B86663" s="1">
        <v>45053</v>
      </c>
      <c r="C86663" s="9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34</v>
      </c>
    </row>
    <row r="86664" spans="1:11" x14ac:dyDescent="0.3">
      <c r="A86664">
        <v>86916</v>
      </c>
      <c r="B86664" s="1">
        <v>45053</v>
      </c>
      <c r="C86664" s="9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56</v>
      </c>
    </row>
    <row r="86665" spans="1:11" x14ac:dyDescent="0.3">
      <c r="A86665">
        <v>86917</v>
      </c>
      <c r="B86665" s="1">
        <v>45053</v>
      </c>
      <c r="C86665" s="9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60</v>
      </c>
    </row>
    <row r="86666" spans="1:11" x14ac:dyDescent="0.3">
      <c r="A86666">
        <v>86918</v>
      </c>
      <c r="B86666" s="1">
        <v>45053</v>
      </c>
      <c r="C86666" s="9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">
      <c r="A86667">
        <v>86919</v>
      </c>
      <c r="B86667" s="1">
        <v>45053</v>
      </c>
      <c r="C86667" s="9">
        <v>0.36101851851851857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58</v>
      </c>
    </row>
    <row r="86668" spans="1:11" x14ac:dyDescent="0.3">
      <c r="A86668">
        <v>86920</v>
      </c>
      <c r="B86668" s="1">
        <v>45053</v>
      </c>
      <c r="C86668" s="9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41</v>
      </c>
    </row>
    <row r="86669" spans="1:11" x14ac:dyDescent="0.3">
      <c r="A86669">
        <v>86921</v>
      </c>
      <c r="B86669" s="1">
        <v>45053</v>
      </c>
      <c r="C86669" s="9">
        <v>0.36180555555555555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54</v>
      </c>
    </row>
    <row r="86670" spans="1:11" x14ac:dyDescent="0.3">
      <c r="A86670">
        <v>86922</v>
      </c>
      <c r="B86670" s="1">
        <v>45053</v>
      </c>
      <c r="C86670" s="9">
        <v>0.36180555555555555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">
      <c r="A86671">
        <v>86923</v>
      </c>
      <c r="B86671" s="1">
        <v>45053</v>
      </c>
      <c r="C86671" s="9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50</v>
      </c>
    </row>
    <row r="86672" spans="1:11" x14ac:dyDescent="0.3">
      <c r="A86672">
        <v>86924</v>
      </c>
      <c r="B86672" s="1">
        <v>45053</v>
      </c>
      <c r="C86672" s="9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47</v>
      </c>
    </row>
    <row r="86673" spans="1:11" x14ac:dyDescent="0.3">
      <c r="A86673">
        <v>86925</v>
      </c>
      <c r="B86673" s="1">
        <v>45053</v>
      </c>
      <c r="C86673" s="9">
        <v>0.36358796296296297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">
      <c r="A86674">
        <v>86926</v>
      </c>
      <c r="B86674" s="1">
        <v>45053</v>
      </c>
      <c r="C86674" s="9">
        <v>0.36358796296296297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">
      <c r="A86675">
        <v>86927</v>
      </c>
      <c r="B86675" s="1">
        <v>45053</v>
      </c>
      <c r="C86675" s="9">
        <v>0.36373842592592592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63</v>
      </c>
    </row>
    <row r="86676" spans="1:11" x14ac:dyDescent="0.3">
      <c r="A86676">
        <v>86928</v>
      </c>
      <c r="B86676" s="1">
        <v>45053</v>
      </c>
      <c r="C86676" s="9">
        <v>0.36501157407407409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63</v>
      </c>
    </row>
    <row r="86677" spans="1:11" x14ac:dyDescent="0.3">
      <c r="A86677">
        <v>86929</v>
      </c>
      <c r="B86677" s="1">
        <v>45053</v>
      </c>
      <c r="C86677" s="9">
        <v>0.36501157407407409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">
      <c r="A86678">
        <v>86930</v>
      </c>
      <c r="B86678" s="1">
        <v>45053</v>
      </c>
      <c r="C86678" s="9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44</v>
      </c>
    </row>
    <row r="86679" spans="1:11" x14ac:dyDescent="0.3">
      <c r="A86679">
        <v>86931</v>
      </c>
      <c r="B86679" s="1">
        <v>45053</v>
      </c>
      <c r="C86679" s="9">
        <v>0.36539351851851848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">
      <c r="A86680">
        <v>86932</v>
      </c>
      <c r="B86680" s="1">
        <v>45053</v>
      </c>
      <c r="C86680" s="9">
        <v>0.36539351851851848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">
      <c r="A86681">
        <v>86933</v>
      </c>
      <c r="B86681" s="1">
        <v>45053</v>
      </c>
      <c r="C86681" s="9">
        <v>0.36554398148148143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37</v>
      </c>
    </row>
    <row r="86682" spans="1:11" x14ac:dyDescent="0.3">
      <c r="A86682">
        <v>86934</v>
      </c>
      <c r="B86682" s="1">
        <v>45053</v>
      </c>
      <c r="C86682" s="9">
        <v>0.36568287037037034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48</v>
      </c>
    </row>
    <row r="86683" spans="1:11" x14ac:dyDescent="0.3">
      <c r="A86683">
        <v>86935</v>
      </c>
      <c r="B86683" s="1">
        <v>45053</v>
      </c>
      <c r="C86683" s="9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">
      <c r="A86684">
        <v>86936</v>
      </c>
      <c r="B86684" s="1">
        <v>45053</v>
      </c>
      <c r="C86684" s="9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">
      <c r="A86685">
        <v>86937</v>
      </c>
      <c r="B86685" s="1">
        <v>45053</v>
      </c>
      <c r="C86685" s="9">
        <v>0.36699074074074073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59</v>
      </c>
    </row>
    <row r="86686" spans="1:11" x14ac:dyDescent="0.3">
      <c r="A86686">
        <v>86938</v>
      </c>
      <c r="B86686" s="1">
        <v>45053</v>
      </c>
      <c r="C86686" s="9">
        <v>0.36714120370370368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56</v>
      </c>
    </row>
    <row r="86687" spans="1:11" x14ac:dyDescent="0.3">
      <c r="A86687">
        <v>86939</v>
      </c>
      <c r="B86687" s="1">
        <v>45053</v>
      </c>
      <c r="C86687" s="9">
        <v>0.36832175925925931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46</v>
      </c>
    </row>
    <row r="86688" spans="1:11" x14ac:dyDescent="0.3">
      <c r="A86688">
        <v>86940</v>
      </c>
      <c r="B86688" s="1">
        <v>45053</v>
      </c>
      <c r="C86688" s="9">
        <v>0.36855324074074075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59</v>
      </c>
    </row>
    <row r="86689" spans="1:11" x14ac:dyDescent="0.3">
      <c r="A86689">
        <v>86941</v>
      </c>
      <c r="B86689" s="1">
        <v>45053</v>
      </c>
      <c r="C86689" s="9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">
      <c r="A86690">
        <v>86942</v>
      </c>
      <c r="B86690" s="1">
        <v>45053</v>
      </c>
      <c r="C86690" s="9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49</v>
      </c>
    </row>
    <row r="86691" spans="1:11" x14ac:dyDescent="0.3">
      <c r="A86691">
        <v>86943</v>
      </c>
      <c r="B86691" s="1">
        <v>45053</v>
      </c>
      <c r="C86691" s="9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">
      <c r="A86692">
        <v>86944</v>
      </c>
      <c r="B86692" s="1">
        <v>45053</v>
      </c>
      <c r="C86692" s="9">
        <v>0.3702893518518518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32</v>
      </c>
    </row>
    <row r="86693" spans="1:11" x14ac:dyDescent="0.3">
      <c r="A86693">
        <v>86945</v>
      </c>
      <c r="B86693" s="1">
        <v>45053</v>
      </c>
      <c r="C86693" s="9">
        <v>0.37138888888888894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44</v>
      </c>
    </row>
    <row r="86694" spans="1:11" x14ac:dyDescent="0.3">
      <c r="A86694">
        <v>86946</v>
      </c>
      <c r="B86694" s="1">
        <v>45053</v>
      </c>
      <c r="C86694" s="9">
        <v>0.37138888888888894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">
      <c r="A86695">
        <v>86947</v>
      </c>
      <c r="B86695" s="1">
        <v>45053</v>
      </c>
      <c r="C86695" s="9">
        <v>0.372118055555555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51</v>
      </c>
    </row>
    <row r="86696" spans="1:11" x14ac:dyDescent="0.3">
      <c r="A86696">
        <v>86948</v>
      </c>
      <c r="B86696" s="1">
        <v>45053</v>
      </c>
      <c r="C86696" s="9">
        <v>0.3722569444444444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57</v>
      </c>
    </row>
    <row r="86697" spans="1:11" x14ac:dyDescent="0.3">
      <c r="A86697">
        <v>86949</v>
      </c>
      <c r="B86697" s="1">
        <v>45053</v>
      </c>
      <c r="C86697" s="9">
        <v>0.3722569444444444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47</v>
      </c>
    </row>
    <row r="86698" spans="1:11" x14ac:dyDescent="0.3">
      <c r="A86698">
        <v>86950</v>
      </c>
      <c r="B86698" s="1">
        <v>45053</v>
      </c>
      <c r="C86698" s="9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40</v>
      </c>
    </row>
    <row r="86699" spans="1:11" x14ac:dyDescent="0.3">
      <c r="A86699">
        <v>86951</v>
      </c>
      <c r="B86699" s="1">
        <v>45053</v>
      </c>
      <c r="C86699" s="9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63</v>
      </c>
    </row>
    <row r="86700" spans="1:11" x14ac:dyDescent="0.3">
      <c r="A86700">
        <v>86952</v>
      </c>
      <c r="B86700" s="1">
        <v>45053</v>
      </c>
      <c r="C86700" s="9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62</v>
      </c>
    </row>
    <row r="86701" spans="1:11" x14ac:dyDescent="0.3">
      <c r="A86701">
        <v>86953</v>
      </c>
      <c r="B86701" s="1">
        <v>45053</v>
      </c>
      <c r="C86701" s="9">
        <v>0.37304398148148149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48</v>
      </c>
    </row>
    <row r="86702" spans="1:11" x14ac:dyDescent="0.3">
      <c r="A86702">
        <v>86954</v>
      </c>
      <c r="B86702" s="1">
        <v>45053</v>
      </c>
      <c r="C86702" s="9">
        <v>0.37313657407407402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34</v>
      </c>
    </row>
    <row r="86703" spans="1:11" x14ac:dyDescent="0.3">
      <c r="A86703">
        <v>86955</v>
      </c>
      <c r="B86703" s="1">
        <v>45053</v>
      </c>
      <c r="C86703" s="9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64</v>
      </c>
    </row>
    <row r="86704" spans="1:11" x14ac:dyDescent="0.3">
      <c r="A86704">
        <v>86956</v>
      </c>
      <c r="B86704" s="1">
        <v>45053</v>
      </c>
      <c r="C86704" s="9">
        <v>0.37334490740740739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57</v>
      </c>
    </row>
    <row r="86705" spans="1:11" x14ac:dyDescent="0.3">
      <c r="A86705">
        <v>86957</v>
      </c>
      <c r="B86705" s="1">
        <v>45053</v>
      </c>
      <c r="C86705" s="9">
        <v>0.37359953703703702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33</v>
      </c>
    </row>
    <row r="86706" spans="1:11" x14ac:dyDescent="0.3">
      <c r="A86706">
        <v>86958</v>
      </c>
      <c r="B86706" s="1">
        <v>45053</v>
      </c>
      <c r="C86706" s="9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63</v>
      </c>
    </row>
    <row r="86707" spans="1:11" x14ac:dyDescent="0.3">
      <c r="A86707">
        <v>86959</v>
      </c>
      <c r="B86707" s="1">
        <v>45053</v>
      </c>
      <c r="C86707" s="9">
        <v>0.37409722222222225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42</v>
      </c>
    </row>
    <row r="86708" spans="1:11" x14ac:dyDescent="0.3">
      <c r="A86708">
        <v>86960</v>
      </c>
      <c r="B86708" s="1">
        <v>45053</v>
      </c>
      <c r="C86708" s="9">
        <v>0.37409722222222225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">
      <c r="A86709">
        <v>86961</v>
      </c>
      <c r="B86709" s="1">
        <v>45053</v>
      </c>
      <c r="C86709" s="9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">
      <c r="A86710">
        <v>86962</v>
      </c>
      <c r="B86710" s="1">
        <v>45053</v>
      </c>
      <c r="C86710" s="9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">
      <c r="A86711">
        <v>86963</v>
      </c>
      <c r="B86711" s="1">
        <v>45053</v>
      </c>
      <c r="C86711" s="9">
        <v>0.37504629629629632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35</v>
      </c>
    </row>
    <row r="86712" spans="1:11" x14ac:dyDescent="0.3">
      <c r="A86712">
        <v>86964</v>
      </c>
      <c r="B86712" s="1">
        <v>45053</v>
      </c>
      <c r="C86712" s="9">
        <v>0.37526620370370373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47</v>
      </c>
    </row>
    <row r="86713" spans="1:11" x14ac:dyDescent="0.3">
      <c r="A86713">
        <v>86965</v>
      </c>
      <c r="B86713" s="1">
        <v>45053</v>
      </c>
      <c r="C86713" s="9">
        <v>0.37540509259259264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49</v>
      </c>
    </row>
    <row r="86714" spans="1:11" x14ac:dyDescent="0.3">
      <c r="A86714">
        <v>86966</v>
      </c>
      <c r="B86714" s="1">
        <v>45053</v>
      </c>
      <c r="C86714" s="9">
        <v>0.37641203703703702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46</v>
      </c>
    </row>
    <row r="86715" spans="1:11" x14ac:dyDescent="0.3">
      <c r="A86715">
        <v>86967</v>
      </c>
      <c r="B86715" s="1">
        <v>45053</v>
      </c>
      <c r="C86715" s="9">
        <v>0.37648148148148147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65</v>
      </c>
    </row>
    <row r="86716" spans="1:11" x14ac:dyDescent="0.3">
      <c r="A86716">
        <v>86968</v>
      </c>
      <c r="B86716" s="1">
        <v>45053</v>
      </c>
      <c r="C86716" s="9">
        <v>0.37781250000000005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50</v>
      </c>
    </row>
    <row r="86717" spans="1:11" x14ac:dyDescent="0.3">
      <c r="A86717">
        <v>86969</v>
      </c>
      <c r="B86717" s="1">
        <v>45053</v>
      </c>
      <c r="C86717" s="9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59</v>
      </c>
    </row>
    <row r="86718" spans="1:11" x14ac:dyDescent="0.3">
      <c r="A86718">
        <v>86970</v>
      </c>
      <c r="B86718" s="1">
        <v>45053</v>
      </c>
      <c r="C86718" s="9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53</v>
      </c>
    </row>
    <row r="86719" spans="1:11" x14ac:dyDescent="0.3">
      <c r="A86719">
        <v>86971</v>
      </c>
      <c r="B86719" s="1">
        <v>45053</v>
      </c>
      <c r="C86719" s="9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34</v>
      </c>
    </row>
    <row r="86720" spans="1:11" x14ac:dyDescent="0.3">
      <c r="A86720">
        <v>86972</v>
      </c>
      <c r="B86720" s="1">
        <v>45053</v>
      </c>
      <c r="C86720" s="9">
        <v>0.37822916666666667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42</v>
      </c>
    </row>
    <row r="86721" spans="1:11" x14ac:dyDescent="0.3">
      <c r="A86721">
        <v>86973</v>
      </c>
      <c r="B86721" s="1">
        <v>45053</v>
      </c>
      <c r="C86721" s="9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33</v>
      </c>
    </row>
    <row r="86722" spans="1:11" x14ac:dyDescent="0.3">
      <c r="A86722">
        <v>86974</v>
      </c>
      <c r="B86722" s="1">
        <v>45053</v>
      </c>
      <c r="C86722" s="9">
        <v>0.37869212962962967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61</v>
      </c>
    </row>
    <row r="86723" spans="1:11" x14ac:dyDescent="0.3">
      <c r="A86723">
        <v>86975</v>
      </c>
      <c r="B86723" s="1">
        <v>45053</v>
      </c>
      <c r="C86723" s="9">
        <v>0.37869212962962967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">
      <c r="A86724">
        <v>86976</v>
      </c>
      <c r="B86724" s="1">
        <v>45053</v>
      </c>
      <c r="C86724" s="9">
        <v>0.37869212962962967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">
      <c r="A86725">
        <v>86977</v>
      </c>
      <c r="B86725" s="1">
        <v>45053</v>
      </c>
      <c r="C86725" s="9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33</v>
      </c>
    </row>
    <row r="86726" spans="1:11" x14ac:dyDescent="0.3">
      <c r="A86726">
        <v>86978</v>
      </c>
      <c r="B86726" s="1">
        <v>45053</v>
      </c>
      <c r="C86726" s="9">
        <v>0.37936342592592592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33</v>
      </c>
    </row>
    <row r="86727" spans="1:11" x14ac:dyDescent="0.3">
      <c r="A86727">
        <v>86979</v>
      </c>
      <c r="B86727" s="1">
        <v>45053</v>
      </c>
      <c r="C86727" s="9">
        <v>0.37958333333333333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67</v>
      </c>
    </row>
    <row r="86728" spans="1:11" x14ac:dyDescent="0.3">
      <c r="A86728">
        <v>86980</v>
      </c>
      <c r="B86728" s="1">
        <v>45053</v>
      </c>
      <c r="C86728" s="9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57</v>
      </c>
    </row>
    <row r="86729" spans="1:11" x14ac:dyDescent="0.3">
      <c r="A86729">
        <v>86981</v>
      </c>
      <c r="B86729" s="1">
        <v>45053</v>
      </c>
      <c r="C86729" s="9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31</v>
      </c>
    </row>
    <row r="86730" spans="1:11" x14ac:dyDescent="0.3">
      <c r="A86730">
        <v>86982</v>
      </c>
      <c r="B86730" s="1">
        <v>45053</v>
      </c>
      <c r="C86730" s="9">
        <v>0.38136574074074076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54</v>
      </c>
    </row>
    <row r="86731" spans="1:11" x14ac:dyDescent="0.3">
      <c r="A86731">
        <v>86983</v>
      </c>
      <c r="B86731" s="1">
        <v>45053</v>
      </c>
      <c r="C86731" s="9">
        <v>0.38224537037037037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66</v>
      </c>
    </row>
    <row r="86732" spans="1:11" x14ac:dyDescent="0.3">
      <c r="A86732">
        <v>86984</v>
      </c>
      <c r="B86732" s="1">
        <v>45053</v>
      </c>
      <c r="C86732" s="9">
        <v>0.38224537037037037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">
      <c r="A86733">
        <v>86985</v>
      </c>
      <c r="B86733" s="1">
        <v>45053</v>
      </c>
      <c r="C86733" s="9">
        <v>0.38312499999999999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65</v>
      </c>
    </row>
    <row r="86734" spans="1:11" x14ac:dyDescent="0.3">
      <c r="A86734">
        <v>86986</v>
      </c>
      <c r="B86734" s="1">
        <v>45053</v>
      </c>
      <c r="C86734" s="9">
        <v>0.38312499999999999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">
      <c r="A86735">
        <v>86987</v>
      </c>
      <c r="B86735" s="1">
        <v>45053</v>
      </c>
      <c r="C86735" s="9">
        <v>0.38328703703703698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60</v>
      </c>
    </row>
    <row r="86736" spans="1:11" x14ac:dyDescent="0.3">
      <c r="A86736">
        <v>86988</v>
      </c>
      <c r="B86736" s="1">
        <v>45053</v>
      </c>
      <c r="C86736" s="9">
        <v>0.38328703703703698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">
      <c r="A86737">
        <v>86989</v>
      </c>
      <c r="B86737" s="1">
        <v>45053</v>
      </c>
      <c r="C86737" s="9">
        <v>0.38328703703703698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">
      <c r="A86738">
        <v>86990</v>
      </c>
      <c r="B86738" s="1">
        <v>45053</v>
      </c>
      <c r="C86738" s="9">
        <v>0.38430555555555551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41</v>
      </c>
    </row>
    <row r="86739" spans="1:11" x14ac:dyDescent="0.3">
      <c r="A86739">
        <v>86991</v>
      </c>
      <c r="B86739" s="1">
        <v>45053</v>
      </c>
      <c r="C86739" s="9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67</v>
      </c>
    </row>
    <row r="86740" spans="1:11" x14ac:dyDescent="0.3">
      <c r="A86740">
        <v>86992</v>
      </c>
      <c r="B86740" s="1">
        <v>45053</v>
      </c>
      <c r="C86740" s="9">
        <v>0.38476851851851851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30</v>
      </c>
    </row>
    <row r="86741" spans="1:11" x14ac:dyDescent="0.3">
      <c r="A86741">
        <v>86993</v>
      </c>
      <c r="B86741" s="1">
        <v>45053</v>
      </c>
      <c r="C86741" s="9">
        <v>0.38505787037037037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40</v>
      </c>
    </row>
    <row r="86742" spans="1:11" x14ac:dyDescent="0.3">
      <c r="A86742">
        <v>86994</v>
      </c>
      <c r="B86742" s="1">
        <v>45053</v>
      </c>
      <c r="C86742" s="9">
        <v>0.38511574074074079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34</v>
      </c>
    </row>
    <row r="86743" spans="1:11" x14ac:dyDescent="0.3">
      <c r="A86743">
        <v>86995</v>
      </c>
      <c r="B86743" s="1">
        <v>45053</v>
      </c>
      <c r="C86743" s="9">
        <v>0.38525462962962959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58</v>
      </c>
    </row>
    <row r="86744" spans="1:11" x14ac:dyDescent="0.3">
      <c r="A86744">
        <v>86996</v>
      </c>
      <c r="B86744" s="1">
        <v>45053</v>
      </c>
      <c r="C86744" s="9">
        <v>0.38525462962962959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">
      <c r="A86745">
        <v>86997</v>
      </c>
      <c r="B86745" s="1">
        <v>45053</v>
      </c>
      <c r="C86745" s="9">
        <v>0.385694444444444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59</v>
      </c>
    </row>
    <row r="86746" spans="1:11" x14ac:dyDescent="0.3">
      <c r="A86746">
        <v>86998</v>
      </c>
      <c r="B86746" s="1">
        <v>45053</v>
      </c>
      <c r="C86746" s="9">
        <v>0.38592592592592595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65</v>
      </c>
    </row>
    <row r="86747" spans="1:11" x14ac:dyDescent="0.3">
      <c r="A86747">
        <v>86999</v>
      </c>
      <c r="B86747" s="1">
        <v>45053</v>
      </c>
      <c r="C86747" s="9">
        <v>0.38605324074074071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66</v>
      </c>
    </row>
    <row r="86748" spans="1:11" x14ac:dyDescent="0.3">
      <c r="A86748">
        <v>87000</v>
      </c>
      <c r="B86748" s="1">
        <v>45053</v>
      </c>
      <c r="C86748" s="9">
        <v>0.38605324074074071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52</v>
      </c>
    </row>
    <row r="86749" spans="1:11" x14ac:dyDescent="0.3">
      <c r="A86749">
        <v>87001</v>
      </c>
      <c r="B86749" s="1">
        <v>45053</v>
      </c>
      <c r="C86749" s="9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41</v>
      </c>
    </row>
    <row r="86750" spans="1:11" x14ac:dyDescent="0.3">
      <c r="A86750">
        <v>87002</v>
      </c>
      <c r="B86750" s="1">
        <v>45053</v>
      </c>
      <c r="C86750" s="9">
        <v>0.38874999999999998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61</v>
      </c>
    </row>
    <row r="86751" spans="1:11" x14ac:dyDescent="0.3">
      <c r="A86751">
        <v>87003</v>
      </c>
      <c r="B86751" s="1">
        <v>45053</v>
      </c>
      <c r="C86751" s="9">
        <v>0.38874999999999998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">
      <c r="A86752">
        <v>87004</v>
      </c>
      <c r="B86752" s="1">
        <v>45053</v>
      </c>
      <c r="C86752" s="9">
        <v>0.38883101851851848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36</v>
      </c>
    </row>
    <row r="86753" spans="1:11" x14ac:dyDescent="0.3">
      <c r="A86753">
        <v>87005</v>
      </c>
      <c r="B86753" s="1">
        <v>45053</v>
      </c>
      <c r="C86753" s="9">
        <v>0.38883101851851848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">
      <c r="A86754">
        <v>87006</v>
      </c>
      <c r="B86754" s="1">
        <v>45053</v>
      </c>
      <c r="C86754" s="9">
        <v>0.3888888888888889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39</v>
      </c>
    </row>
    <row r="86755" spans="1:11" x14ac:dyDescent="0.3">
      <c r="A86755">
        <v>87007</v>
      </c>
      <c r="B86755" s="1">
        <v>45053</v>
      </c>
      <c r="C86755" s="9">
        <v>0.38913194444444449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50</v>
      </c>
    </row>
    <row r="86756" spans="1:11" x14ac:dyDescent="0.3">
      <c r="A86756">
        <v>87008</v>
      </c>
      <c r="B86756" s="1">
        <v>45053</v>
      </c>
      <c r="C86756" s="9">
        <v>0.39046296296296296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54</v>
      </c>
    </row>
    <row r="86757" spans="1:11" x14ac:dyDescent="0.3">
      <c r="A86757">
        <v>87009</v>
      </c>
      <c r="B86757" s="1">
        <v>45053</v>
      </c>
      <c r="C86757" s="9">
        <v>0.39046296296296296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">
      <c r="A86758">
        <v>87010</v>
      </c>
      <c r="B86758" s="1">
        <v>45053</v>
      </c>
      <c r="C86758" s="9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56</v>
      </c>
    </row>
    <row r="86759" spans="1:11" x14ac:dyDescent="0.3">
      <c r="A86759">
        <v>87011</v>
      </c>
      <c r="B86759" s="1">
        <v>45053</v>
      </c>
      <c r="C86759" s="9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62</v>
      </c>
    </row>
    <row r="86760" spans="1:11" x14ac:dyDescent="0.3">
      <c r="A86760">
        <v>87012</v>
      </c>
      <c r="B86760" s="1">
        <v>45053</v>
      </c>
      <c r="C86760" s="9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45</v>
      </c>
    </row>
    <row r="86761" spans="1:11" x14ac:dyDescent="0.3">
      <c r="A86761">
        <v>87013</v>
      </c>
      <c r="B86761" s="1">
        <v>45053</v>
      </c>
      <c r="C86761" s="9">
        <v>0.39078703703703704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54</v>
      </c>
    </row>
    <row r="86762" spans="1:11" x14ac:dyDescent="0.3">
      <c r="A86762">
        <v>87014</v>
      </c>
      <c r="B86762" s="1">
        <v>45053</v>
      </c>
      <c r="C86762" s="9">
        <v>0.39101851851851849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62</v>
      </c>
    </row>
    <row r="86763" spans="1:11" x14ac:dyDescent="0.3">
      <c r="A86763">
        <v>87015</v>
      </c>
      <c r="B86763" s="1">
        <v>45053</v>
      </c>
      <c r="C86763" s="9">
        <v>0.39133101851851854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65</v>
      </c>
    </row>
    <row r="86764" spans="1:11" x14ac:dyDescent="0.3">
      <c r="A86764">
        <v>87016</v>
      </c>
      <c r="B86764" s="1">
        <v>45053</v>
      </c>
      <c r="C86764" s="9">
        <v>0.3915393518518519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32</v>
      </c>
    </row>
    <row r="86765" spans="1:11" x14ac:dyDescent="0.3">
      <c r="A86765">
        <v>87017</v>
      </c>
      <c r="B86765" s="1">
        <v>45053</v>
      </c>
      <c r="C86765" s="9">
        <v>0.39204861111111117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44</v>
      </c>
    </row>
    <row r="86766" spans="1:11" x14ac:dyDescent="0.3">
      <c r="A86766">
        <v>87018</v>
      </c>
      <c r="B86766" s="1">
        <v>45053</v>
      </c>
      <c r="C86766" s="9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43</v>
      </c>
    </row>
    <row r="86767" spans="1:11" x14ac:dyDescent="0.3">
      <c r="A86767">
        <v>87019</v>
      </c>
      <c r="B86767" s="1">
        <v>45053</v>
      </c>
      <c r="C86767" s="9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42</v>
      </c>
    </row>
    <row r="86768" spans="1:11" x14ac:dyDescent="0.3">
      <c r="A86768">
        <v>87020</v>
      </c>
      <c r="B86768" s="1">
        <v>45053</v>
      </c>
      <c r="C86768" s="9">
        <v>0.39319444444444446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40</v>
      </c>
    </row>
    <row r="86769" spans="1:11" x14ac:dyDescent="0.3">
      <c r="A86769">
        <v>87021</v>
      </c>
      <c r="B86769" s="1">
        <v>45053</v>
      </c>
      <c r="C86769" s="9">
        <v>0.39364583333333331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55</v>
      </c>
    </row>
    <row r="86770" spans="1:11" x14ac:dyDescent="0.3">
      <c r="A86770">
        <v>87022</v>
      </c>
      <c r="B86770" s="1">
        <v>45053</v>
      </c>
      <c r="C86770" s="9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56</v>
      </c>
    </row>
    <row r="86771" spans="1:11" x14ac:dyDescent="0.3">
      <c r="A86771">
        <v>87023</v>
      </c>
      <c r="B86771" s="1">
        <v>45053</v>
      </c>
      <c r="C86771" s="9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37</v>
      </c>
    </row>
    <row r="86772" spans="1:11" x14ac:dyDescent="0.3">
      <c r="A86772">
        <v>87024</v>
      </c>
      <c r="B86772" s="1">
        <v>45053</v>
      </c>
      <c r="C86772" s="9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">
      <c r="A86773">
        <v>87025</v>
      </c>
      <c r="B86773" s="1">
        <v>45053</v>
      </c>
      <c r="C86773" s="9">
        <v>0.39525462962962959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44</v>
      </c>
    </row>
    <row r="86774" spans="1:11" x14ac:dyDescent="0.3">
      <c r="A86774">
        <v>87026</v>
      </c>
      <c r="B86774" s="1">
        <v>45053</v>
      </c>
      <c r="C86774" s="9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48</v>
      </c>
    </row>
    <row r="86775" spans="1:11" x14ac:dyDescent="0.3">
      <c r="A86775">
        <v>87027</v>
      </c>
      <c r="B86775" s="1">
        <v>45053</v>
      </c>
      <c r="C86775" s="9">
        <v>0.395555555555555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53</v>
      </c>
    </row>
    <row r="86776" spans="1:11" x14ac:dyDescent="0.3">
      <c r="A86776">
        <v>87028</v>
      </c>
      <c r="B86776" s="1">
        <v>45053</v>
      </c>
      <c r="C86776" s="9">
        <v>0.39575231481481482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34</v>
      </c>
    </row>
    <row r="86777" spans="1:11" x14ac:dyDescent="0.3">
      <c r="A86777">
        <v>87029</v>
      </c>
      <c r="B86777" s="1">
        <v>45053</v>
      </c>
      <c r="C86777" s="9">
        <v>0.39590277777777777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">
      <c r="A86778">
        <v>87030</v>
      </c>
      <c r="B86778" s="1">
        <v>45053</v>
      </c>
      <c r="C86778" s="9">
        <v>0.39590277777777777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">
      <c r="A86779">
        <v>87031</v>
      </c>
      <c r="B86779" s="1">
        <v>45053</v>
      </c>
      <c r="C86779" s="9">
        <v>0.39599537037037041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50</v>
      </c>
    </row>
    <row r="86780" spans="1:11" x14ac:dyDescent="0.3">
      <c r="A86780">
        <v>87032</v>
      </c>
      <c r="B86780" s="1">
        <v>45053</v>
      </c>
      <c r="C86780" s="9">
        <v>0.39651620370370372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51</v>
      </c>
    </row>
    <row r="86781" spans="1:11" x14ac:dyDescent="0.3">
      <c r="A86781">
        <v>87033</v>
      </c>
      <c r="B86781" s="1">
        <v>45053</v>
      </c>
      <c r="C86781" s="9">
        <v>0.39651620370370372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">
      <c r="A86782">
        <v>87034</v>
      </c>
      <c r="B86782" s="1">
        <v>45053</v>
      </c>
      <c r="C86782" s="9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44</v>
      </c>
    </row>
    <row r="86783" spans="1:11" x14ac:dyDescent="0.3">
      <c r="A86783">
        <v>87035</v>
      </c>
      <c r="B86783" s="1">
        <v>45053</v>
      </c>
      <c r="C86783" s="9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">
      <c r="A86784">
        <v>87036</v>
      </c>
      <c r="B86784" s="1">
        <v>45053</v>
      </c>
      <c r="C86784" s="9">
        <v>0.39655092592592595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41</v>
      </c>
    </row>
    <row r="86785" spans="1:11" x14ac:dyDescent="0.3">
      <c r="A86785">
        <v>87037</v>
      </c>
      <c r="B86785" s="1">
        <v>45053</v>
      </c>
      <c r="C86785" s="9">
        <v>0.39708333333333329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">
      <c r="A86786">
        <v>87038</v>
      </c>
      <c r="B86786" s="1">
        <v>45053</v>
      </c>
      <c r="C86786" s="9">
        <v>0.39708333333333329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">
      <c r="A86787">
        <v>87039</v>
      </c>
      <c r="B86787" s="1">
        <v>45053</v>
      </c>
      <c r="C86787" s="9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53</v>
      </c>
    </row>
    <row r="86788" spans="1:11" x14ac:dyDescent="0.3">
      <c r="A86788">
        <v>87040</v>
      </c>
      <c r="B86788" s="1">
        <v>45053</v>
      </c>
      <c r="C86788" s="9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">
      <c r="A86789">
        <v>87041</v>
      </c>
      <c r="B86789" s="1">
        <v>45053</v>
      </c>
      <c r="C86789" s="9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32</v>
      </c>
    </row>
    <row r="86790" spans="1:11" x14ac:dyDescent="0.3">
      <c r="A86790">
        <v>87042</v>
      </c>
      <c r="B86790" s="1">
        <v>45053</v>
      </c>
      <c r="C86790" s="9">
        <v>0.39809027777777778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42</v>
      </c>
    </row>
    <row r="86791" spans="1:11" x14ac:dyDescent="0.3">
      <c r="A86791">
        <v>87043</v>
      </c>
      <c r="B86791" s="1">
        <v>45053</v>
      </c>
      <c r="C86791" s="9">
        <v>0.39878472222222222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30</v>
      </c>
    </row>
    <row r="86792" spans="1:11" x14ac:dyDescent="0.3">
      <c r="A86792">
        <v>87044</v>
      </c>
      <c r="B86792" s="1">
        <v>45053</v>
      </c>
      <c r="C86792" s="9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43</v>
      </c>
    </row>
    <row r="86793" spans="1:11" x14ac:dyDescent="0.3">
      <c r="A86793">
        <v>87045</v>
      </c>
      <c r="B86793" s="1">
        <v>45053</v>
      </c>
      <c r="C86793" s="9">
        <v>0.39907407407407408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58</v>
      </c>
    </row>
    <row r="86794" spans="1:11" x14ac:dyDescent="0.3">
      <c r="A86794">
        <v>87046</v>
      </c>
      <c r="B86794" s="1">
        <v>45053</v>
      </c>
      <c r="C86794" s="9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47</v>
      </c>
    </row>
    <row r="86795" spans="1:11" x14ac:dyDescent="0.3">
      <c r="A86795">
        <v>87047</v>
      </c>
      <c r="B86795" s="1">
        <v>45053</v>
      </c>
      <c r="C86795" s="9">
        <v>0.40116898148148145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42</v>
      </c>
    </row>
    <row r="86796" spans="1:11" x14ac:dyDescent="0.3">
      <c r="A86796">
        <v>87048</v>
      </c>
      <c r="B86796" s="1">
        <v>45053</v>
      </c>
      <c r="C86796" s="9">
        <v>0.40116898148148145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">
      <c r="A86797">
        <v>87049</v>
      </c>
      <c r="B86797" s="1">
        <v>45053</v>
      </c>
      <c r="C86797" s="9">
        <v>0.4026851851851852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40</v>
      </c>
    </row>
    <row r="86798" spans="1:11" x14ac:dyDescent="0.3">
      <c r="A86798">
        <v>87050</v>
      </c>
      <c r="B86798" s="1">
        <v>45053</v>
      </c>
      <c r="C86798" s="9">
        <v>0.40273148148148147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45</v>
      </c>
    </row>
    <row r="86799" spans="1:11" x14ac:dyDescent="0.3">
      <c r="A86799">
        <v>87051</v>
      </c>
      <c r="B86799" s="1">
        <v>45053</v>
      </c>
      <c r="C86799" s="9">
        <v>0.4029861111111111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63</v>
      </c>
    </row>
    <row r="86800" spans="1:11" x14ac:dyDescent="0.3">
      <c r="A86800">
        <v>87052</v>
      </c>
      <c r="B86800" s="1">
        <v>45053</v>
      </c>
      <c r="C86800" s="9">
        <v>0.40337962962962964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">
      <c r="A86801">
        <v>87053</v>
      </c>
      <c r="B86801" s="1">
        <v>45053</v>
      </c>
      <c r="C86801" s="9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50</v>
      </c>
    </row>
    <row r="86802" spans="1:11" x14ac:dyDescent="0.3">
      <c r="A86802">
        <v>87054</v>
      </c>
      <c r="B86802" s="1">
        <v>45053</v>
      </c>
      <c r="C86802" s="9">
        <v>0.40468750000000003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63</v>
      </c>
    </row>
    <row r="86803" spans="1:11" x14ac:dyDescent="0.3">
      <c r="A86803">
        <v>87055</v>
      </c>
      <c r="B86803" s="1">
        <v>45053</v>
      </c>
      <c r="C86803" s="9">
        <v>0.40468750000000003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">
      <c r="A86804">
        <v>87056</v>
      </c>
      <c r="B86804" s="1">
        <v>45053</v>
      </c>
      <c r="C86804" s="9">
        <v>0.40576388888888887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">
      <c r="A86805">
        <v>87057</v>
      </c>
      <c r="B86805" s="1">
        <v>45053</v>
      </c>
      <c r="C86805" s="9">
        <v>0.40621527777777783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57</v>
      </c>
    </row>
    <row r="86806" spans="1:11" x14ac:dyDescent="0.3">
      <c r="A86806">
        <v>87058</v>
      </c>
      <c r="B86806" s="1">
        <v>45053</v>
      </c>
      <c r="C86806" s="9">
        <v>0.40621527777777783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">
      <c r="A86807">
        <v>87059</v>
      </c>
      <c r="B86807" s="1">
        <v>45053</v>
      </c>
      <c r="C86807" s="9">
        <v>0.40621527777777783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">
      <c r="A86808">
        <v>87060</v>
      </c>
      <c r="B86808" s="1">
        <v>45053</v>
      </c>
      <c r="C86808" s="9">
        <v>0.40622685185185187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65</v>
      </c>
    </row>
    <row r="86809" spans="1:11" x14ac:dyDescent="0.3">
      <c r="A86809">
        <v>87061</v>
      </c>
      <c r="B86809" s="1">
        <v>45053</v>
      </c>
      <c r="C86809" s="9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66</v>
      </c>
    </row>
    <row r="86810" spans="1:11" x14ac:dyDescent="0.3">
      <c r="A86810">
        <v>87062</v>
      </c>
      <c r="B86810" s="1">
        <v>45053</v>
      </c>
      <c r="C86810" s="9">
        <v>0.40644675925925927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">
      <c r="A86811">
        <v>87063</v>
      </c>
      <c r="B86811" s="1">
        <v>45053</v>
      </c>
      <c r="C86811" s="9">
        <v>0.40671296296296294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54</v>
      </c>
    </row>
    <row r="86812" spans="1:11" x14ac:dyDescent="0.3">
      <c r="A86812">
        <v>87064</v>
      </c>
      <c r="B86812" s="1">
        <v>45053</v>
      </c>
      <c r="C86812" s="9">
        <v>0.40703703703703703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44</v>
      </c>
    </row>
    <row r="86813" spans="1:11" x14ac:dyDescent="0.3">
      <c r="A86813">
        <v>87065</v>
      </c>
      <c r="B86813" s="1">
        <v>45053</v>
      </c>
      <c r="C86813" s="9">
        <v>0.40780092592592593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66</v>
      </c>
    </row>
    <row r="86814" spans="1:11" x14ac:dyDescent="0.3">
      <c r="A86814">
        <v>87066</v>
      </c>
      <c r="B86814" s="1">
        <v>45053</v>
      </c>
      <c r="C86814" s="9">
        <v>0.40788194444444442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65</v>
      </c>
    </row>
    <row r="86815" spans="1:11" x14ac:dyDescent="0.3">
      <c r="A86815">
        <v>87067</v>
      </c>
      <c r="B86815" s="1">
        <v>45053</v>
      </c>
      <c r="C86815" s="9">
        <v>0.4079861111111111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39</v>
      </c>
    </row>
    <row r="86816" spans="1:11" x14ac:dyDescent="0.3">
      <c r="A86816">
        <v>87068</v>
      </c>
      <c r="B86816" s="1">
        <v>45053</v>
      </c>
      <c r="C86816" s="9">
        <v>0.40855324074074079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40</v>
      </c>
    </row>
    <row r="86817" spans="1:11" x14ac:dyDescent="0.3">
      <c r="A86817">
        <v>87069</v>
      </c>
      <c r="B86817" s="1">
        <v>45053</v>
      </c>
      <c r="C86817" s="9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35</v>
      </c>
    </row>
    <row r="86818" spans="1:11" x14ac:dyDescent="0.3">
      <c r="A86818">
        <v>87070</v>
      </c>
      <c r="B86818" s="1">
        <v>45053</v>
      </c>
      <c r="C86818" s="9">
        <v>0.40861111111111109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45</v>
      </c>
    </row>
    <row r="86819" spans="1:11" x14ac:dyDescent="0.3">
      <c r="A86819">
        <v>87071</v>
      </c>
      <c r="B86819" s="1">
        <v>45053</v>
      </c>
      <c r="C86819" s="9">
        <v>0.4090509259259259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36</v>
      </c>
    </row>
    <row r="86820" spans="1:11" x14ac:dyDescent="0.3">
      <c r="A86820">
        <v>87072</v>
      </c>
      <c r="B86820" s="1">
        <v>45053</v>
      </c>
      <c r="C86820" s="9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47</v>
      </c>
    </row>
    <row r="86821" spans="1:11" x14ac:dyDescent="0.3">
      <c r="A86821">
        <v>87073</v>
      </c>
      <c r="B86821" s="1">
        <v>45053</v>
      </c>
      <c r="C86821" s="9">
        <v>0.41060185185185188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43</v>
      </c>
    </row>
    <row r="86822" spans="1:11" x14ac:dyDescent="0.3">
      <c r="A86822">
        <v>87074</v>
      </c>
      <c r="B86822" s="1">
        <v>45053</v>
      </c>
      <c r="C86822" s="9">
        <v>0.41064814814814815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56</v>
      </c>
    </row>
    <row r="86823" spans="1:11" x14ac:dyDescent="0.3">
      <c r="A86823">
        <v>87075</v>
      </c>
      <c r="B86823" s="1">
        <v>45053</v>
      </c>
      <c r="C86823" s="9">
        <v>0.41064814814814815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">
      <c r="A86824">
        <v>87076</v>
      </c>
      <c r="B86824" s="1">
        <v>45053</v>
      </c>
      <c r="C86824" s="9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60</v>
      </c>
    </row>
    <row r="86825" spans="1:11" x14ac:dyDescent="0.3">
      <c r="A86825">
        <v>87077</v>
      </c>
      <c r="B86825" s="1">
        <v>45053</v>
      </c>
      <c r="C86825" s="9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">
      <c r="A86826">
        <v>87078</v>
      </c>
      <c r="B86826" s="1">
        <v>45053</v>
      </c>
      <c r="C86826" s="9">
        <v>0.41221064814814817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38</v>
      </c>
    </row>
    <row r="86827" spans="1:11" x14ac:dyDescent="0.3">
      <c r="A86827">
        <v>87079</v>
      </c>
      <c r="B86827" s="1">
        <v>45053</v>
      </c>
      <c r="C86827" s="9">
        <v>0.41239583333333335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66</v>
      </c>
    </row>
    <row r="86828" spans="1:11" x14ac:dyDescent="0.3">
      <c r="A86828">
        <v>87080</v>
      </c>
      <c r="B86828" s="1">
        <v>45053</v>
      </c>
      <c r="C86828" s="9">
        <v>0.41266203703703702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65</v>
      </c>
    </row>
    <row r="86829" spans="1:11" x14ac:dyDescent="0.3">
      <c r="A86829">
        <v>87081</v>
      </c>
      <c r="B86829" s="1">
        <v>45053</v>
      </c>
      <c r="C86829" s="9">
        <v>0.41273148148148148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32</v>
      </c>
    </row>
    <row r="86830" spans="1:11" x14ac:dyDescent="0.3">
      <c r="A86830">
        <v>87082</v>
      </c>
      <c r="B86830" s="1">
        <v>45053</v>
      </c>
      <c r="C86830" s="9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61</v>
      </c>
    </row>
    <row r="86831" spans="1:11" x14ac:dyDescent="0.3">
      <c r="A86831">
        <v>87083</v>
      </c>
      <c r="B86831" s="1">
        <v>45053</v>
      </c>
      <c r="C86831" s="9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">
      <c r="A86832">
        <v>87084</v>
      </c>
      <c r="B86832" s="1">
        <v>45053</v>
      </c>
      <c r="C86832" s="9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48</v>
      </c>
    </row>
    <row r="86833" spans="1:11" x14ac:dyDescent="0.3">
      <c r="A86833">
        <v>87085</v>
      </c>
      <c r="B86833" s="1">
        <v>45053</v>
      </c>
      <c r="C86833" s="9">
        <v>0.41339120370370369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60</v>
      </c>
    </row>
    <row r="86834" spans="1:11" x14ac:dyDescent="0.3">
      <c r="A86834">
        <v>87086</v>
      </c>
      <c r="B86834" s="1">
        <v>45053</v>
      </c>
      <c r="C86834" s="9">
        <v>0.41462962962962963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62</v>
      </c>
    </row>
    <row r="86835" spans="1:11" x14ac:dyDescent="0.3">
      <c r="A86835">
        <v>87087</v>
      </c>
      <c r="B86835" s="1">
        <v>45053</v>
      </c>
      <c r="C86835" s="9">
        <v>0.414756944444444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66</v>
      </c>
    </row>
    <row r="86836" spans="1:11" x14ac:dyDescent="0.3">
      <c r="A86836">
        <v>87088</v>
      </c>
      <c r="B86836" s="1">
        <v>45053</v>
      </c>
      <c r="C86836" s="9">
        <v>0.41503472222222221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33</v>
      </c>
    </row>
    <row r="86837" spans="1:11" x14ac:dyDescent="0.3">
      <c r="A86837">
        <v>87089</v>
      </c>
      <c r="B86837" s="1">
        <v>45053</v>
      </c>
      <c r="C86837" s="9">
        <v>0.41600694444444447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63</v>
      </c>
    </row>
    <row r="86838" spans="1:11" x14ac:dyDescent="0.3">
      <c r="A86838">
        <v>87090</v>
      </c>
      <c r="B86838" s="1">
        <v>45053</v>
      </c>
      <c r="C86838" s="9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41</v>
      </c>
    </row>
    <row r="86839" spans="1:11" x14ac:dyDescent="0.3">
      <c r="A86839">
        <v>87091</v>
      </c>
      <c r="B86839" s="1">
        <v>45053</v>
      </c>
      <c r="C86839" s="9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">
      <c r="A86840">
        <v>87092</v>
      </c>
      <c r="B86840" s="1">
        <v>45053</v>
      </c>
      <c r="C86840" s="9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">
      <c r="A86841">
        <v>87093</v>
      </c>
      <c r="B86841" s="1">
        <v>45053</v>
      </c>
      <c r="C86841" s="9">
        <v>0.41637731481481483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46</v>
      </c>
    </row>
    <row r="86842" spans="1:11" x14ac:dyDescent="0.3">
      <c r="A86842">
        <v>87094</v>
      </c>
      <c r="B86842" s="1">
        <v>45053</v>
      </c>
      <c r="C86842" s="9">
        <v>0.41652777777777777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48</v>
      </c>
    </row>
    <row r="86843" spans="1:11" x14ac:dyDescent="0.3">
      <c r="A86843">
        <v>87095</v>
      </c>
      <c r="B86843" s="1">
        <v>45053</v>
      </c>
      <c r="C86843" s="9">
        <v>0.41667824074074072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43</v>
      </c>
    </row>
    <row r="86844" spans="1:11" x14ac:dyDescent="0.3">
      <c r="A86844">
        <v>87096</v>
      </c>
      <c r="B86844" s="1">
        <v>45053</v>
      </c>
      <c r="C86844" s="9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49</v>
      </c>
    </row>
    <row r="86845" spans="1:11" x14ac:dyDescent="0.3">
      <c r="A86845">
        <v>87097</v>
      </c>
      <c r="B86845" s="1">
        <v>45053</v>
      </c>
      <c r="C86845" s="9">
        <v>0.41688657407407409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66</v>
      </c>
    </row>
    <row r="86846" spans="1:11" x14ac:dyDescent="0.3">
      <c r="A86846">
        <v>87098</v>
      </c>
      <c r="B86846" s="1">
        <v>45053</v>
      </c>
      <c r="C86846" s="9">
        <v>0.41688657407407409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">
      <c r="A86847">
        <v>87099</v>
      </c>
      <c r="B86847" s="1">
        <v>45053</v>
      </c>
      <c r="C86847" s="9">
        <v>0.41703703703703704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57</v>
      </c>
    </row>
    <row r="86848" spans="1:11" x14ac:dyDescent="0.3">
      <c r="A86848">
        <v>87100</v>
      </c>
      <c r="B86848" s="1">
        <v>45053</v>
      </c>
      <c r="C86848" s="9">
        <v>0.41709490740740746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60</v>
      </c>
    </row>
    <row r="86849" spans="1:11" x14ac:dyDescent="0.3">
      <c r="A86849">
        <v>87101</v>
      </c>
      <c r="B86849" s="1">
        <v>45053</v>
      </c>
      <c r="C86849" s="9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66</v>
      </c>
    </row>
    <row r="86850" spans="1:11" x14ac:dyDescent="0.3">
      <c r="A86850">
        <v>87102</v>
      </c>
      <c r="B86850" s="1">
        <v>45053</v>
      </c>
      <c r="C86850" s="9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">
      <c r="A86851">
        <v>87103</v>
      </c>
      <c r="B86851" s="1">
        <v>45053</v>
      </c>
      <c r="C86851" s="9">
        <v>0.41723379629629626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30</v>
      </c>
    </row>
    <row r="86852" spans="1:11" x14ac:dyDescent="0.3">
      <c r="A86852">
        <v>87104</v>
      </c>
      <c r="B86852" s="1">
        <v>45053</v>
      </c>
      <c r="C86852" s="9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53</v>
      </c>
    </row>
    <row r="86853" spans="1:11" x14ac:dyDescent="0.3">
      <c r="A86853">
        <v>87105</v>
      </c>
      <c r="B86853" s="1">
        <v>45053</v>
      </c>
      <c r="C86853" s="9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46</v>
      </c>
    </row>
    <row r="86854" spans="1:11" x14ac:dyDescent="0.3">
      <c r="A86854">
        <v>87106</v>
      </c>
      <c r="B86854" s="1">
        <v>45053</v>
      </c>
      <c r="C86854" s="9">
        <v>0.41753472222222227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59</v>
      </c>
    </row>
    <row r="86855" spans="1:11" x14ac:dyDescent="0.3">
      <c r="A86855">
        <v>87107</v>
      </c>
      <c r="B86855" s="1">
        <v>45053</v>
      </c>
      <c r="C86855" s="9">
        <v>0.41758101851851853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47</v>
      </c>
    </row>
    <row r="86856" spans="1:11" x14ac:dyDescent="0.3">
      <c r="A86856">
        <v>87108</v>
      </c>
      <c r="B86856" s="1">
        <v>45053</v>
      </c>
      <c r="C86856" s="9">
        <v>0.41758101851851853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">
      <c r="A86857">
        <v>87109</v>
      </c>
      <c r="B86857" s="1">
        <v>45053</v>
      </c>
      <c r="C86857" s="9">
        <v>0.41758101851851853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">
      <c r="A86858">
        <v>87110</v>
      </c>
      <c r="B86858" s="1">
        <v>45053</v>
      </c>
      <c r="C86858" s="9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49</v>
      </c>
    </row>
    <row r="86859" spans="1:11" x14ac:dyDescent="0.3">
      <c r="A86859">
        <v>87111</v>
      </c>
      <c r="B86859" s="1">
        <v>45053</v>
      </c>
      <c r="C86859" s="9">
        <v>0.41773148148148148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37</v>
      </c>
    </row>
    <row r="86860" spans="1:11" x14ac:dyDescent="0.3">
      <c r="A86860">
        <v>87112</v>
      </c>
      <c r="B86860" s="1">
        <v>45053</v>
      </c>
      <c r="C86860" s="9">
        <v>0.41773148148148148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">
      <c r="A86861">
        <v>87113</v>
      </c>
      <c r="B86861" s="1">
        <v>45053</v>
      </c>
      <c r="C86861" s="9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59</v>
      </c>
    </row>
    <row r="86862" spans="1:11" x14ac:dyDescent="0.3">
      <c r="A86862">
        <v>87114</v>
      </c>
      <c r="B86862" s="1">
        <v>45053</v>
      </c>
      <c r="C86862" s="9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">
      <c r="A86863">
        <v>87115</v>
      </c>
      <c r="B86863" s="1">
        <v>45053</v>
      </c>
      <c r="C86863" s="9">
        <v>0.41875000000000001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">
      <c r="A86864">
        <v>87116</v>
      </c>
      <c r="B86864" s="1">
        <v>45053</v>
      </c>
      <c r="C86864" s="9">
        <v>0.41875000000000001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">
      <c r="A86865">
        <v>87117</v>
      </c>
      <c r="B86865" s="1">
        <v>45053</v>
      </c>
      <c r="C86865" s="9">
        <v>0.41896990740740742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57</v>
      </c>
    </row>
    <row r="86866" spans="1:11" x14ac:dyDescent="0.3">
      <c r="A86866">
        <v>87118</v>
      </c>
      <c r="B86866" s="1">
        <v>45053</v>
      </c>
      <c r="C86866" s="9">
        <v>0.41944444444444445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30</v>
      </c>
    </row>
    <row r="86867" spans="1:11" x14ac:dyDescent="0.3">
      <c r="A86867">
        <v>87119</v>
      </c>
      <c r="B86867" s="1">
        <v>45053</v>
      </c>
      <c r="C86867" s="9">
        <v>0.4195949074074074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59</v>
      </c>
    </row>
    <row r="86868" spans="1:11" x14ac:dyDescent="0.3">
      <c r="A86868">
        <v>87120</v>
      </c>
      <c r="B86868" s="1">
        <v>45053</v>
      </c>
      <c r="C86868" s="9">
        <v>0.41972222222222227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57</v>
      </c>
    </row>
    <row r="86869" spans="1:11" x14ac:dyDescent="0.3">
      <c r="A86869">
        <v>87121</v>
      </c>
      <c r="B86869" s="1">
        <v>45053</v>
      </c>
      <c r="C86869" s="9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46</v>
      </c>
    </row>
    <row r="86870" spans="1:11" x14ac:dyDescent="0.3">
      <c r="A86870">
        <v>87122</v>
      </c>
      <c r="B86870" s="1">
        <v>45053</v>
      </c>
      <c r="C86870" s="9">
        <v>0.42145833333333332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43</v>
      </c>
    </row>
    <row r="86871" spans="1:11" x14ac:dyDescent="0.3">
      <c r="A86871">
        <v>87123</v>
      </c>
      <c r="B86871" s="1">
        <v>45053</v>
      </c>
      <c r="C86871" s="9">
        <v>0.42145833333333332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">
      <c r="A86872">
        <v>87124</v>
      </c>
      <c r="B86872" s="1">
        <v>45053</v>
      </c>
      <c r="C86872" s="9">
        <v>0.42153935185185182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43</v>
      </c>
    </row>
    <row r="86873" spans="1:11" x14ac:dyDescent="0.3">
      <c r="A86873">
        <v>87125</v>
      </c>
      <c r="B86873" s="1">
        <v>45053</v>
      </c>
      <c r="C86873" s="9">
        <v>0.42263888888888884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49</v>
      </c>
    </row>
    <row r="86874" spans="1:11" x14ac:dyDescent="0.3">
      <c r="A86874">
        <v>87126</v>
      </c>
      <c r="B86874" s="1">
        <v>45053</v>
      </c>
      <c r="C86874" s="9">
        <v>0.42375000000000002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32</v>
      </c>
    </row>
    <row r="86875" spans="1:11" x14ac:dyDescent="0.3">
      <c r="A86875">
        <v>87127</v>
      </c>
      <c r="B86875" s="1">
        <v>45053</v>
      </c>
      <c r="C86875" s="9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">
      <c r="A86876">
        <v>87128</v>
      </c>
      <c r="B86876" s="1">
        <v>45053</v>
      </c>
      <c r="C86876" s="9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">
      <c r="A86877">
        <v>87129</v>
      </c>
      <c r="B86877" s="1">
        <v>45053</v>
      </c>
      <c r="C86877" s="9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">
      <c r="A86878">
        <v>87130</v>
      </c>
      <c r="B86878" s="1">
        <v>45053</v>
      </c>
      <c r="C86878" s="9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53</v>
      </c>
    </row>
    <row r="86879" spans="1:11" x14ac:dyDescent="0.3">
      <c r="A86879">
        <v>87131</v>
      </c>
      <c r="B86879" s="1">
        <v>45053</v>
      </c>
      <c r="C86879" s="9">
        <v>0.42431712962962959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38</v>
      </c>
    </row>
    <row r="86880" spans="1:11" x14ac:dyDescent="0.3">
      <c r="A86880">
        <v>87132</v>
      </c>
      <c r="B86880" s="1">
        <v>45053</v>
      </c>
      <c r="C86880" s="9">
        <v>0.42446759259259265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">
      <c r="A86881">
        <v>87133</v>
      </c>
      <c r="B86881" s="1">
        <v>45053</v>
      </c>
      <c r="C86881" s="9">
        <v>0.42446759259259265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">
      <c r="A86882">
        <v>87134</v>
      </c>
      <c r="B86882" s="1">
        <v>45053</v>
      </c>
      <c r="C86882" s="9">
        <v>0.42462962962962963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60</v>
      </c>
    </row>
    <row r="86883" spans="1:11" x14ac:dyDescent="0.3">
      <c r="A86883">
        <v>87135</v>
      </c>
      <c r="B86883" s="1">
        <v>45053</v>
      </c>
      <c r="C86883" s="9">
        <v>0.42482638888888885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66</v>
      </c>
    </row>
    <row r="86884" spans="1:11" x14ac:dyDescent="0.3">
      <c r="A86884">
        <v>87136</v>
      </c>
      <c r="B86884" s="1">
        <v>45053</v>
      </c>
      <c r="C86884" s="9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44</v>
      </c>
    </row>
    <row r="86885" spans="1:11" x14ac:dyDescent="0.3">
      <c r="A86885">
        <v>87137</v>
      </c>
      <c r="B86885" s="1">
        <v>45053</v>
      </c>
      <c r="C86885" s="9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37</v>
      </c>
    </row>
    <row r="86886" spans="1:11" x14ac:dyDescent="0.3">
      <c r="A86886">
        <v>87138</v>
      </c>
      <c r="B86886" s="1">
        <v>45053</v>
      </c>
      <c r="C86886" s="9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">
      <c r="A86887">
        <v>87139</v>
      </c>
      <c r="B86887" s="1">
        <v>45053</v>
      </c>
      <c r="C86887" s="9">
        <v>0.42608796296296297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30</v>
      </c>
    </row>
    <row r="86888" spans="1:11" x14ac:dyDescent="0.3">
      <c r="A86888">
        <v>87140</v>
      </c>
      <c r="B86888" s="1">
        <v>45053</v>
      </c>
      <c r="C86888" s="9">
        <v>0.42644675925925929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58</v>
      </c>
    </row>
    <row r="86889" spans="1:11" x14ac:dyDescent="0.3">
      <c r="A86889">
        <v>87141</v>
      </c>
      <c r="B86889" s="1">
        <v>45053</v>
      </c>
      <c r="C86889" s="9">
        <v>0.42644675925925929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">
      <c r="A86890">
        <v>87142</v>
      </c>
      <c r="B86890" s="1">
        <v>45053</v>
      </c>
      <c r="C86890" s="9">
        <v>0.42652777777777778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35</v>
      </c>
    </row>
    <row r="86891" spans="1:11" x14ac:dyDescent="0.3">
      <c r="A86891">
        <v>87143</v>
      </c>
      <c r="B86891" s="1">
        <v>45053</v>
      </c>
      <c r="C86891" s="9">
        <v>0.42652777777777778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">
      <c r="A86892">
        <v>87144</v>
      </c>
      <c r="B86892" s="1">
        <v>45053</v>
      </c>
      <c r="C86892" s="9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35</v>
      </c>
    </row>
    <row r="86893" spans="1:11" x14ac:dyDescent="0.3">
      <c r="A86893">
        <v>87145</v>
      </c>
      <c r="B86893" s="1">
        <v>45053</v>
      </c>
      <c r="C86893" s="9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">
      <c r="A86894">
        <v>87146</v>
      </c>
      <c r="B86894" s="1">
        <v>45053</v>
      </c>
      <c r="C86894" s="9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">
      <c r="A86895">
        <v>87147</v>
      </c>
      <c r="B86895" s="1">
        <v>45053</v>
      </c>
      <c r="C86895" s="9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30</v>
      </c>
    </row>
    <row r="86896" spans="1:11" x14ac:dyDescent="0.3">
      <c r="A86896">
        <v>87148</v>
      </c>
      <c r="B86896" s="1">
        <v>45053</v>
      </c>
      <c r="C86896" s="9">
        <v>0.42744212962962963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39</v>
      </c>
    </row>
    <row r="86897" spans="1:11" x14ac:dyDescent="0.3">
      <c r="A86897">
        <v>87149</v>
      </c>
      <c r="B86897" s="1">
        <v>45053</v>
      </c>
      <c r="C86897" s="9">
        <v>0.42752314814814812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32</v>
      </c>
    </row>
    <row r="86898" spans="1:11" x14ac:dyDescent="0.3">
      <c r="A86898">
        <v>87150</v>
      </c>
      <c r="B86898" s="1">
        <v>45053</v>
      </c>
      <c r="C86898" s="9">
        <v>0.42803240740740739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66</v>
      </c>
    </row>
    <row r="86899" spans="1:11" x14ac:dyDescent="0.3">
      <c r="A86899">
        <v>87151</v>
      </c>
      <c r="B86899" s="1">
        <v>45053</v>
      </c>
      <c r="C86899" s="9">
        <v>0.42928240740740736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45</v>
      </c>
    </row>
    <row r="86900" spans="1:11" x14ac:dyDescent="0.3">
      <c r="A86900">
        <v>87152</v>
      </c>
      <c r="B86900" s="1">
        <v>45053</v>
      </c>
      <c r="C86900" s="9">
        <v>0.42959490740740741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35</v>
      </c>
    </row>
    <row r="86901" spans="1:11" x14ac:dyDescent="0.3">
      <c r="A86901">
        <v>87153</v>
      </c>
      <c r="B86901" s="1">
        <v>45053</v>
      </c>
      <c r="C86901" s="9">
        <v>0.43032407407407408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34</v>
      </c>
    </row>
    <row r="86902" spans="1:11" x14ac:dyDescent="0.3">
      <c r="A86902">
        <v>87154</v>
      </c>
      <c r="B86902" s="1">
        <v>45053</v>
      </c>
      <c r="C86902" s="9">
        <v>0.4307407407407407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60</v>
      </c>
    </row>
    <row r="86903" spans="1:11" x14ac:dyDescent="0.3">
      <c r="A86903">
        <v>87155</v>
      </c>
      <c r="B86903" s="1">
        <v>45053</v>
      </c>
      <c r="C86903" s="9">
        <v>0.4307407407407407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55</v>
      </c>
    </row>
    <row r="86904" spans="1:11" x14ac:dyDescent="0.3">
      <c r="A86904">
        <v>87156</v>
      </c>
      <c r="B86904" s="1">
        <v>45053</v>
      </c>
      <c r="C86904" s="9">
        <v>0.4307407407407407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">
      <c r="A86905">
        <v>87157</v>
      </c>
      <c r="B86905" s="1">
        <v>45053</v>
      </c>
      <c r="C86905" s="9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37</v>
      </c>
    </row>
    <row r="86906" spans="1:11" x14ac:dyDescent="0.3">
      <c r="A86906">
        <v>87158</v>
      </c>
      <c r="B86906" s="1">
        <v>45053</v>
      </c>
      <c r="C86906" s="9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60</v>
      </c>
    </row>
    <row r="86907" spans="1:11" x14ac:dyDescent="0.3">
      <c r="A86907">
        <v>87159</v>
      </c>
      <c r="B86907" s="1">
        <v>45053</v>
      </c>
      <c r="C86907" s="9">
        <v>0.43215277777777777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30</v>
      </c>
    </row>
    <row r="86908" spans="1:11" x14ac:dyDescent="0.3">
      <c r="A86908">
        <v>87160</v>
      </c>
      <c r="B86908" s="1">
        <v>45053</v>
      </c>
      <c r="C86908" s="9">
        <v>0.43281249999999999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42</v>
      </c>
    </row>
    <row r="86909" spans="1:11" x14ac:dyDescent="0.3">
      <c r="A86909">
        <v>87161</v>
      </c>
      <c r="B86909" s="1">
        <v>45053</v>
      </c>
      <c r="C86909" s="9">
        <v>0.43281249999999999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">
      <c r="A86910">
        <v>87162</v>
      </c>
      <c r="B86910" s="1">
        <v>45053</v>
      </c>
      <c r="C86910" s="9">
        <v>0.43332175925925925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60</v>
      </c>
    </row>
    <row r="86911" spans="1:11" x14ac:dyDescent="0.3">
      <c r="A86911">
        <v>87163</v>
      </c>
      <c r="B86911" s="1">
        <v>45053</v>
      </c>
      <c r="C86911" s="9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49</v>
      </c>
    </row>
    <row r="86912" spans="1:11" x14ac:dyDescent="0.3">
      <c r="A86912">
        <v>87164</v>
      </c>
      <c r="B86912" s="1">
        <v>45053</v>
      </c>
      <c r="C86912" s="9">
        <v>0.43424768518518514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35</v>
      </c>
    </row>
    <row r="86913" spans="1:11" x14ac:dyDescent="0.3">
      <c r="A86913">
        <v>87165</v>
      </c>
      <c r="B86913" s="1">
        <v>45053</v>
      </c>
      <c r="C86913" s="9">
        <v>0.43424768518518514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">
      <c r="A86914">
        <v>87166</v>
      </c>
      <c r="B86914" s="1">
        <v>45053</v>
      </c>
      <c r="C86914" s="9">
        <v>0.43437500000000001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34</v>
      </c>
    </row>
    <row r="86915" spans="1:11" x14ac:dyDescent="0.3">
      <c r="A86915">
        <v>87167</v>
      </c>
      <c r="B86915" s="1">
        <v>45053</v>
      </c>
      <c r="C86915" s="9">
        <v>0.43459490740740742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">
      <c r="A86916">
        <v>87168</v>
      </c>
      <c r="B86916" s="1">
        <v>45053</v>
      </c>
      <c r="C86916" s="9">
        <v>0.43459490740740742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">
      <c r="A86917">
        <v>87169</v>
      </c>
      <c r="B86917" s="1">
        <v>45053</v>
      </c>
      <c r="C86917" s="9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31</v>
      </c>
    </row>
    <row r="86918" spans="1:11" x14ac:dyDescent="0.3">
      <c r="A86918">
        <v>87170</v>
      </c>
      <c r="B86918" s="1">
        <v>45053</v>
      </c>
      <c r="C86918" s="9">
        <v>0.43493055555555554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36</v>
      </c>
    </row>
    <row r="86919" spans="1:11" x14ac:dyDescent="0.3">
      <c r="A86919">
        <v>87171</v>
      </c>
      <c r="B86919" s="1">
        <v>45053</v>
      </c>
      <c r="C86919" s="9">
        <v>0.43528935185185186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40</v>
      </c>
    </row>
    <row r="86920" spans="1:11" x14ac:dyDescent="0.3">
      <c r="A86920">
        <v>87172</v>
      </c>
      <c r="B86920" s="1">
        <v>45053</v>
      </c>
      <c r="C86920" s="9">
        <v>0.43528935185185186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">
      <c r="A86921">
        <v>87173</v>
      </c>
      <c r="B86921" s="1">
        <v>45053</v>
      </c>
      <c r="C86921" s="9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46</v>
      </c>
    </row>
    <row r="86922" spans="1:11" x14ac:dyDescent="0.3">
      <c r="A86922">
        <v>87174</v>
      </c>
      <c r="B86922" s="1">
        <v>45053</v>
      </c>
      <c r="C86922" s="9">
        <v>0.43660879629629629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43</v>
      </c>
    </row>
    <row r="86923" spans="1:11" x14ac:dyDescent="0.3">
      <c r="A86923">
        <v>87175</v>
      </c>
      <c r="B86923" s="1">
        <v>45053</v>
      </c>
      <c r="C86923" s="9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47</v>
      </c>
    </row>
    <row r="86924" spans="1:11" x14ac:dyDescent="0.3">
      <c r="A86924">
        <v>87176</v>
      </c>
      <c r="B86924" s="1">
        <v>45053</v>
      </c>
      <c r="C86924" s="9">
        <v>0.43716435185185182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39</v>
      </c>
    </row>
    <row r="86925" spans="1:11" x14ac:dyDescent="0.3">
      <c r="A86925">
        <v>87177</v>
      </c>
      <c r="B86925" s="1">
        <v>45053</v>
      </c>
      <c r="C86925" s="9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50</v>
      </c>
    </row>
    <row r="86926" spans="1:11" x14ac:dyDescent="0.3">
      <c r="A86926">
        <v>87178</v>
      </c>
      <c r="B86926" s="1">
        <v>45053</v>
      </c>
      <c r="C86926" s="9">
        <v>0.43768518518518523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64</v>
      </c>
    </row>
    <row r="86927" spans="1:11" x14ac:dyDescent="0.3">
      <c r="A86927">
        <v>87179</v>
      </c>
      <c r="B86927" s="1">
        <v>45053</v>
      </c>
      <c r="C86927" s="9">
        <v>0.43806712962962963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33</v>
      </c>
    </row>
    <row r="86928" spans="1:11" x14ac:dyDescent="0.3">
      <c r="A86928">
        <v>87180</v>
      </c>
      <c r="B86928" s="1">
        <v>45053</v>
      </c>
      <c r="C86928" s="9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32</v>
      </c>
    </row>
    <row r="86929" spans="1:11" x14ac:dyDescent="0.3">
      <c r="A86929">
        <v>87181</v>
      </c>
      <c r="B86929" s="1">
        <v>45053</v>
      </c>
      <c r="C86929" s="9">
        <v>0.43828703703703703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53</v>
      </c>
    </row>
    <row r="86930" spans="1:11" x14ac:dyDescent="0.3">
      <c r="A86930">
        <v>87182</v>
      </c>
      <c r="B86930" s="1">
        <v>45053</v>
      </c>
      <c r="C86930" s="9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59</v>
      </c>
    </row>
    <row r="86931" spans="1:11" x14ac:dyDescent="0.3">
      <c r="A86931">
        <v>87183</v>
      </c>
      <c r="B86931" s="1">
        <v>45053</v>
      </c>
      <c r="C86931" s="9">
        <v>0.43914351851851857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53</v>
      </c>
    </row>
    <row r="86932" spans="1:11" x14ac:dyDescent="0.3">
      <c r="A86932">
        <v>87184</v>
      </c>
      <c r="B86932" s="1">
        <v>45053</v>
      </c>
      <c r="C86932" s="9">
        <v>0.43914351851851857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">
      <c r="A86933">
        <v>87185</v>
      </c>
      <c r="B86933" s="1">
        <v>45053</v>
      </c>
      <c r="C86933" s="9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45</v>
      </c>
    </row>
    <row r="86934" spans="1:11" x14ac:dyDescent="0.3">
      <c r="A86934">
        <v>87186</v>
      </c>
      <c r="B86934" s="1">
        <v>45053</v>
      </c>
      <c r="C86934" s="9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48</v>
      </c>
    </row>
    <row r="86935" spans="1:11" x14ac:dyDescent="0.3">
      <c r="A86935">
        <v>87187</v>
      </c>
      <c r="B86935" s="1">
        <v>45053</v>
      </c>
      <c r="C86935" s="9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">
      <c r="A86936">
        <v>87188</v>
      </c>
      <c r="B86936" s="1">
        <v>45053</v>
      </c>
      <c r="C86936" s="9">
        <v>0.44083333333333335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48</v>
      </c>
    </row>
    <row r="86937" spans="1:11" x14ac:dyDescent="0.3">
      <c r="A86937">
        <v>87189</v>
      </c>
      <c r="B86937" s="1">
        <v>45053</v>
      </c>
      <c r="C86937" s="9">
        <v>0.44104166666666672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33</v>
      </c>
    </row>
    <row r="86938" spans="1:11" x14ac:dyDescent="0.3">
      <c r="A86938">
        <v>87190</v>
      </c>
      <c r="B86938" s="1">
        <v>45053</v>
      </c>
      <c r="C86938" s="9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60</v>
      </c>
    </row>
    <row r="86939" spans="1:11" x14ac:dyDescent="0.3">
      <c r="A86939">
        <v>87191</v>
      </c>
      <c r="B86939" s="1">
        <v>45053</v>
      </c>
      <c r="C86939" s="9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">
      <c r="A86940">
        <v>87192</v>
      </c>
      <c r="B86940" s="1">
        <v>45053</v>
      </c>
      <c r="C86940" s="9">
        <v>0.44141203703703707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">
      <c r="A86941">
        <v>87193</v>
      </c>
      <c r="B86941" s="1">
        <v>45053</v>
      </c>
      <c r="C86941" s="9">
        <v>0.44141203703703707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">
      <c r="A86942">
        <v>87194</v>
      </c>
      <c r="B86942" s="1">
        <v>45053</v>
      </c>
      <c r="C86942" s="9">
        <v>0.44184027777777773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38</v>
      </c>
    </row>
    <row r="86943" spans="1:11" x14ac:dyDescent="0.3">
      <c r="A86943">
        <v>87195</v>
      </c>
      <c r="B86943" s="1">
        <v>45053</v>
      </c>
      <c r="C86943" s="9">
        <v>0.44214120370370374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51</v>
      </c>
    </row>
    <row r="86944" spans="1:11" x14ac:dyDescent="0.3">
      <c r="A86944">
        <v>87196</v>
      </c>
      <c r="B86944" s="1">
        <v>45053</v>
      </c>
      <c r="C86944" s="9">
        <v>0.44222222222222224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54</v>
      </c>
    </row>
    <row r="86945" spans="1:11" x14ac:dyDescent="0.3">
      <c r="A86945">
        <v>87197</v>
      </c>
      <c r="B86945" s="1">
        <v>45053</v>
      </c>
      <c r="C86945" s="9">
        <v>0.44222222222222224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">
      <c r="A86946">
        <v>87198</v>
      </c>
      <c r="B86946" s="1">
        <v>45053</v>
      </c>
      <c r="C86946" s="9">
        <v>0.4425115740740741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55</v>
      </c>
    </row>
    <row r="86947" spans="1:11" x14ac:dyDescent="0.3">
      <c r="A86947">
        <v>87199</v>
      </c>
      <c r="B86947" s="1">
        <v>45053</v>
      </c>
      <c r="C86947" s="9">
        <v>0.4425115740740741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">
      <c r="A86948">
        <v>87200</v>
      </c>
      <c r="B86948" s="1">
        <v>45053</v>
      </c>
      <c r="C86948" s="9">
        <v>0.44259259259259259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46</v>
      </c>
    </row>
    <row r="86949" spans="1:11" x14ac:dyDescent="0.3">
      <c r="A86949">
        <v>87201</v>
      </c>
      <c r="B86949" s="1">
        <v>45053</v>
      </c>
      <c r="C86949" s="9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31</v>
      </c>
    </row>
    <row r="86950" spans="1:11" x14ac:dyDescent="0.3">
      <c r="A86950">
        <v>87202</v>
      </c>
      <c r="B86950" s="1">
        <v>45053</v>
      </c>
      <c r="C86950" s="9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36</v>
      </c>
    </row>
    <row r="86951" spans="1:11" x14ac:dyDescent="0.3">
      <c r="A86951">
        <v>87203</v>
      </c>
      <c r="B86951" s="1">
        <v>45053</v>
      </c>
      <c r="C86951" s="9">
        <v>0.44410879629629635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">
      <c r="A86952">
        <v>87204</v>
      </c>
      <c r="B86952" s="1">
        <v>45053</v>
      </c>
      <c r="C86952" s="9">
        <v>0.44410879629629635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">
      <c r="A86953">
        <v>87205</v>
      </c>
      <c r="B86953" s="1">
        <v>45053</v>
      </c>
      <c r="C86953" s="9">
        <v>0.44434027777777779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53</v>
      </c>
    </row>
    <row r="86954" spans="1:11" x14ac:dyDescent="0.3">
      <c r="A86954">
        <v>87206</v>
      </c>
      <c r="B86954" s="1">
        <v>45053</v>
      </c>
      <c r="C86954" s="9">
        <v>0.44511574074074073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44</v>
      </c>
    </row>
    <row r="86955" spans="1:11" x14ac:dyDescent="0.3">
      <c r="A86955">
        <v>87207</v>
      </c>
      <c r="B86955" s="1">
        <v>45053</v>
      </c>
      <c r="C86955" s="9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53</v>
      </c>
    </row>
    <row r="86956" spans="1:11" x14ac:dyDescent="0.3">
      <c r="A86956">
        <v>87208</v>
      </c>
      <c r="B86956" s="1">
        <v>45053</v>
      </c>
      <c r="C86956" s="9">
        <v>0.44525462962962964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62</v>
      </c>
    </row>
    <row r="86957" spans="1:11" x14ac:dyDescent="0.3">
      <c r="A86957">
        <v>87209</v>
      </c>
      <c r="B86957" s="1">
        <v>45053</v>
      </c>
      <c r="C86957" s="9">
        <v>0.44525462962962964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">
      <c r="A86958">
        <v>87210</v>
      </c>
      <c r="B86958" s="1">
        <v>45053</v>
      </c>
      <c r="C86958" s="9">
        <v>0.44542824074074078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34</v>
      </c>
    </row>
    <row r="86959" spans="1:11" x14ac:dyDescent="0.3">
      <c r="A86959">
        <v>87211</v>
      </c>
      <c r="B86959" s="1">
        <v>45053</v>
      </c>
      <c r="C86959" s="9">
        <v>0.4461574074074074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49</v>
      </c>
    </row>
    <row r="86960" spans="1:11" x14ac:dyDescent="0.3">
      <c r="A86960">
        <v>87212</v>
      </c>
      <c r="B86960" s="1">
        <v>45053</v>
      </c>
      <c r="C86960" s="9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33</v>
      </c>
    </row>
    <row r="86961" spans="1:11" x14ac:dyDescent="0.3">
      <c r="A86961">
        <v>87213</v>
      </c>
      <c r="B86961" s="1">
        <v>45053</v>
      </c>
      <c r="C86961" s="9">
        <v>0.44715277777777779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">
      <c r="A86962">
        <v>87214</v>
      </c>
      <c r="B86962" s="1">
        <v>45053</v>
      </c>
      <c r="C86962" s="9">
        <v>0.44715277777777779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">
      <c r="A86963">
        <v>87215</v>
      </c>
      <c r="B86963" s="1">
        <v>45053</v>
      </c>
      <c r="C86963" s="9">
        <v>0.44792824074074072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55</v>
      </c>
    </row>
    <row r="86964" spans="1:11" x14ac:dyDescent="0.3">
      <c r="A86964">
        <v>87216</v>
      </c>
      <c r="B86964" s="1">
        <v>45053</v>
      </c>
      <c r="C86964" s="9">
        <v>0.44792824074074072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">
      <c r="A86965">
        <v>87217</v>
      </c>
      <c r="B86965" s="1">
        <v>45053</v>
      </c>
      <c r="C86965" s="9">
        <v>0.44878472222222227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43</v>
      </c>
    </row>
    <row r="86966" spans="1:11" x14ac:dyDescent="0.3">
      <c r="A86966">
        <v>87218</v>
      </c>
      <c r="B86966" s="1">
        <v>45053</v>
      </c>
      <c r="C86966" s="9">
        <v>0.44883101851851853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33</v>
      </c>
    </row>
    <row r="86967" spans="1:11" x14ac:dyDescent="0.3">
      <c r="A86967">
        <v>87219</v>
      </c>
      <c r="B86967" s="1">
        <v>45053</v>
      </c>
      <c r="C86967" s="9">
        <v>0.44885416666666672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40</v>
      </c>
    </row>
    <row r="86968" spans="1:11" x14ac:dyDescent="0.3">
      <c r="A86968">
        <v>87220</v>
      </c>
      <c r="B86968" s="1">
        <v>45053</v>
      </c>
      <c r="C86968" s="9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65</v>
      </c>
    </row>
    <row r="86969" spans="1:11" x14ac:dyDescent="0.3">
      <c r="A86969">
        <v>87221</v>
      </c>
      <c r="B86969" s="1">
        <v>45053</v>
      </c>
      <c r="C86969" s="9">
        <v>0.44905092592592594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34</v>
      </c>
    </row>
    <row r="86970" spans="1:11" x14ac:dyDescent="0.3">
      <c r="A86970">
        <v>87222</v>
      </c>
      <c r="B86970" s="1">
        <v>45053</v>
      </c>
      <c r="C86970" s="9">
        <v>0.44905092592592594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">
      <c r="A86971">
        <v>87223</v>
      </c>
      <c r="B86971" s="1">
        <v>45053</v>
      </c>
      <c r="C86971" s="9">
        <v>0.4495601851851852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">
      <c r="A86972">
        <v>87224</v>
      </c>
      <c r="B86972" s="1">
        <v>45053</v>
      </c>
      <c r="C86972" s="9">
        <v>0.4495601851851852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">
      <c r="A86973">
        <v>87225</v>
      </c>
      <c r="B86973" s="1">
        <v>45053</v>
      </c>
      <c r="C86973" s="9">
        <v>0.45062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57</v>
      </c>
    </row>
    <row r="86974" spans="1:11" x14ac:dyDescent="0.3">
      <c r="A86974">
        <v>87226</v>
      </c>
      <c r="B86974" s="1">
        <v>45053</v>
      </c>
      <c r="C86974" s="9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55</v>
      </c>
    </row>
    <row r="86975" spans="1:11" x14ac:dyDescent="0.3">
      <c r="A86975">
        <v>87227</v>
      </c>
      <c r="B86975" s="1">
        <v>45053</v>
      </c>
      <c r="C86975" s="9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">
      <c r="A86976">
        <v>87228</v>
      </c>
      <c r="B86976" s="1">
        <v>45053</v>
      </c>
      <c r="C86976" s="9">
        <v>0.45083333333333336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42</v>
      </c>
    </row>
    <row r="86977" spans="1:11" x14ac:dyDescent="0.3">
      <c r="A86977">
        <v>87229</v>
      </c>
      <c r="B86977" s="1">
        <v>45053</v>
      </c>
      <c r="C86977" s="9">
        <v>0.45103009259259258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36</v>
      </c>
    </row>
    <row r="86978" spans="1:11" x14ac:dyDescent="0.3">
      <c r="A86978">
        <v>87230</v>
      </c>
      <c r="B86978" s="1">
        <v>45053</v>
      </c>
      <c r="C86978" s="9">
        <v>0.45112268518518522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59</v>
      </c>
    </row>
    <row r="86979" spans="1:11" x14ac:dyDescent="0.3">
      <c r="A86979">
        <v>87231</v>
      </c>
      <c r="B86979" s="1">
        <v>45053</v>
      </c>
      <c r="C86979" s="9">
        <v>0.45112268518518522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">
      <c r="A86980">
        <v>87232</v>
      </c>
      <c r="B86980" s="1">
        <v>45053</v>
      </c>
      <c r="C86980" s="9">
        <v>0.45156250000000003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">
      <c r="A86981">
        <v>87233</v>
      </c>
      <c r="B86981" s="1">
        <v>45053</v>
      </c>
      <c r="C86981" s="9">
        <v>0.45156250000000003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">
      <c r="A86982">
        <v>87234</v>
      </c>
      <c r="B86982" s="1">
        <v>45053</v>
      </c>
      <c r="C86982" s="9">
        <v>0.45230324074074074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38</v>
      </c>
    </row>
    <row r="86983" spans="1:11" x14ac:dyDescent="0.3">
      <c r="A86983">
        <v>87235</v>
      </c>
      <c r="B86983" s="1">
        <v>45053</v>
      </c>
      <c r="C86983" s="9">
        <v>0.45252314814814815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44</v>
      </c>
    </row>
    <row r="86984" spans="1:11" x14ac:dyDescent="0.3">
      <c r="A86984">
        <v>87236</v>
      </c>
      <c r="B86984" s="1">
        <v>45053</v>
      </c>
      <c r="C86984" s="9">
        <v>0.4533564814814815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">
      <c r="A86985">
        <v>87237</v>
      </c>
      <c r="B86985" s="1">
        <v>45053</v>
      </c>
      <c r="C86985" s="9">
        <v>0.4533564814814815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">
      <c r="A86986">
        <v>87238</v>
      </c>
      <c r="B86986" s="1">
        <v>45053</v>
      </c>
      <c r="C86986" s="9">
        <v>0.4533564814814815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52</v>
      </c>
    </row>
    <row r="86987" spans="1:11" x14ac:dyDescent="0.3">
      <c r="A86987">
        <v>87239</v>
      </c>
      <c r="B86987" s="1">
        <v>45053</v>
      </c>
      <c r="C86987" s="9">
        <v>0.45376157407407408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53</v>
      </c>
    </row>
    <row r="86988" spans="1:11" x14ac:dyDescent="0.3">
      <c r="A86988">
        <v>87240</v>
      </c>
      <c r="B86988" s="1">
        <v>45053</v>
      </c>
      <c r="C86988" s="9">
        <v>0.4538773148148148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54</v>
      </c>
    </row>
    <row r="86989" spans="1:11" x14ac:dyDescent="0.3">
      <c r="A86989">
        <v>87241</v>
      </c>
      <c r="B86989" s="1">
        <v>45053</v>
      </c>
      <c r="C86989" s="9">
        <v>0.45401620370370371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">
      <c r="A86990">
        <v>87242</v>
      </c>
      <c r="B86990" s="1">
        <v>45053</v>
      </c>
      <c r="C86990" s="9">
        <v>0.45401620370370371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">
      <c r="A86991">
        <v>87243</v>
      </c>
      <c r="B86991" s="1">
        <v>45053</v>
      </c>
      <c r="C86991" s="9">
        <v>0.4541203703703704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63</v>
      </c>
    </row>
    <row r="86992" spans="1:11" x14ac:dyDescent="0.3">
      <c r="A86992">
        <v>87244</v>
      </c>
      <c r="B86992" s="1">
        <v>45053</v>
      </c>
      <c r="C86992" s="9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65</v>
      </c>
    </row>
    <row r="86993" spans="1:11" x14ac:dyDescent="0.3">
      <c r="A86993">
        <v>87245</v>
      </c>
      <c r="B86993" s="1">
        <v>45053</v>
      </c>
      <c r="C86993" s="9">
        <v>0.45541666666666664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61</v>
      </c>
    </row>
    <row r="86994" spans="1:11" x14ac:dyDescent="0.3">
      <c r="A86994">
        <v>87246</v>
      </c>
      <c r="B86994" s="1">
        <v>45053</v>
      </c>
      <c r="C86994" s="9">
        <v>0.45541666666666664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">
      <c r="A86995">
        <v>87247</v>
      </c>
      <c r="B86995" s="1">
        <v>45053</v>
      </c>
      <c r="C86995" s="9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35</v>
      </c>
    </row>
    <row r="86996" spans="1:11" x14ac:dyDescent="0.3">
      <c r="A86996">
        <v>87248</v>
      </c>
      <c r="B86996" s="1">
        <v>45053</v>
      </c>
      <c r="C86996" s="9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">
      <c r="A86997">
        <v>87249</v>
      </c>
      <c r="B86997" s="1">
        <v>45053</v>
      </c>
      <c r="C86997" s="9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">
      <c r="A86998">
        <v>87250</v>
      </c>
      <c r="B86998" s="1">
        <v>45053</v>
      </c>
      <c r="C86998" s="9">
        <v>0.456087962962963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38</v>
      </c>
    </row>
    <row r="86999" spans="1:11" x14ac:dyDescent="0.3">
      <c r="A86999">
        <v>87251</v>
      </c>
      <c r="B86999" s="1">
        <v>45053</v>
      </c>
      <c r="C86999" s="9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50</v>
      </c>
    </row>
    <row r="87000" spans="1:11" x14ac:dyDescent="0.3">
      <c r="A87000">
        <v>87252</v>
      </c>
      <c r="B87000" s="1">
        <v>45053</v>
      </c>
      <c r="C87000" s="9">
        <v>0.45643518518518517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36</v>
      </c>
    </row>
    <row r="87001" spans="1:11" x14ac:dyDescent="0.3">
      <c r="A87001">
        <v>87253</v>
      </c>
      <c r="B87001" s="1">
        <v>45053</v>
      </c>
      <c r="C87001" s="9">
        <v>0.45704861111111111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63</v>
      </c>
    </row>
    <row r="87002" spans="1:11" x14ac:dyDescent="0.3">
      <c r="A87002">
        <v>87254</v>
      </c>
      <c r="B87002" s="1">
        <v>45053</v>
      </c>
      <c r="C87002" s="9">
        <v>0.45726851851851852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45</v>
      </c>
    </row>
    <row r="87003" spans="1:11" x14ac:dyDescent="0.3">
      <c r="A87003">
        <v>87255</v>
      </c>
      <c r="B87003" s="1">
        <v>45053</v>
      </c>
      <c r="C87003" s="9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48</v>
      </c>
    </row>
    <row r="87004" spans="1:11" x14ac:dyDescent="0.3">
      <c r="A87004">
        <v>87256</v>
      </c>
      <c r="B87004" s="1">
        <v>45053</v>
      </c>
      <c r="C87004" s="9">
        <v>0.45833333333333331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51</v>
      </c>
    </row>
    <row r="87005" spans="1:11" x14ac:dyDescent="0.3">
      <c r="A87005">
        <v>87257</v>
      </c>
      <c r="B87005" s="1">
        <v>45053</v>
      </c>
      <c r="C87005" s="9">
        <v>0.45836805555555554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">
      <c r="A87006">
        <v>87258</v>
      </c>
      <c r="B87006" s="1">
        <v>45053</v>
      </c>
      <c r="C87006" s="9">
        <v>0.45836805555555554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">
      <c r="A87007">
        <v>87259</v>
      </c>
      <c r="B87007" s="1">
        <v>45053</v>
      </c>
      <c r="C87007" s="9">
        <v>0.45836805555555554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">
      <c r="A87008">
        <v>87260</v>
      </c>
      <c r="B87008" s="1">
        <v>45053</v>
      </c>
      <c r="C87008" s="9">
        <v>0.45869212962962963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38</v>
      </c>
    </row>
    <row r="87009" spans="1:11" x14ac:dyDescent="0.3">
      <c r="A87009">
        <v>87261</v>
      </c>
      <c r="B87009" s="1">
        <v>45053</v>
      </c>
      <c r="C87009" s="9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41</v>
      </c>
    </row>
    <row r="87010" spans="1:11" x14ac:dyDescent="0.3">
      <c r="A87010">
        <v>87262</v>
      </c>
      <c r="B87010" s="1">
        <v>45053</v>
      </c>
      <c r="C87010" s="9">
        <v>0.4599421296296296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62</v>
      </c>
    </row>
    <row r="87011" spans="1:11" x14ac:dyDescent="0.3">
      <c r="A87011">
        <v>87263</v>
      </c>
      <c r="B87011" s="1">
        <v>45053</v>
      </c>
      <c r="C87011" s="9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30</v>
      </c>
    </row>
    <row r="87012" spans="1:11" x14ac:dyDescent="0.3">
      <c r="A87012">
        <v>87264</v>
      </c>
      <c r="B87012" s="1">
        <v>45053</v>
      </c>
      <c r="C87012" s="9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37</v>
      </c>
    </row>
    <row r="87013" spans="1:11" x14ac:dyDescent="0.3">
      <c r="A87013">
        <v>87265</v>
      </c>
      <c r="B87013" s="1">
        <v>45053</v>
      </c>
      <c r="C87013" s="9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">
      <c r="A87014">
        <v>87266</v>
      </c>
      <c r="B87014" s="1">
        <v>45053</v>
      </c>
      <c r="C87014" s="9">
        <v>0.46194444444444444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36</v>
      </c>
    </row>
    <row r="87015" spans="1:11" x14ac:dyDescent="0.3">
      <c r="A87015">
        <v>87267</v>
      </c>
      <c r="B87015" s="1">
        <v>45053</v>
      </c>
      <c r="C87015" s="9">
        <v>0.4621527777777778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66</v>
      </c>
    </row>
    <row r="87016" spans="1:11" x14ac:dyDescent="0.3">
      <c r="A87016">
        <v>87268</v>
      </c>
      <c r="B87016" s="1">
        <v>45053</v>
      </c>
      <c r="C87016" s="9">
        <v>0.4621527777777778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52</v>
      </c>
    </row>
    <row r="87017" spans="1:11" x14ac:dyDescent="0.3">
      <c r="A87017">
        <v>87269</v>
      </c>
      <c r="B87017" s="1">
        <v>45053</v>
      </c>
      <c r="C87017" s="9">
        <v>0.46328703703703705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42</v>
      </c>
    </row>
    <row r="87018" spans="1:11" x14ac:dyDescent="0.3">
      <c r="A87018">
        <v>87270</v>
      </c>
      <c r="B87018" s="1">
        <v>45053</v>
      </c>
      <c r="C87018" s="9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67</v>
      </c>
    </row>
    <row r="87019" spans="1:11" x14ac:dyDescent="0.3">
      <c r="A87019">
        <v>87271</v>
      </c>
      <c r="B87019" s="1">
        <v>45053</v>
      </c>
      <c r="C87019" s="9">
        <v>0.46359953703703699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60</v>
      </c>
    </row>
    <row r="87020" spans="1:11" x14ac:dyDescent="0.3">
      <c r="A87020">
        <v>87272</v>
      </c>
      <c r="B87020" s="1">
        <v>45053</v>
      </c>
      <c r="C87020" s="9">
        <v>0.46375000000000005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57</v>
      </c>
    </row>
    <row r="87021" spans="1:11" x14ac:dyDescent="0.3">
      <c r="A87021">
        <v>87273</v>
      </c>
      <c r="B87021" s="1">
        <v>45053</v>
      </c>
      <c r="C87021" s="9">
        <v>0.463819444444444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50</v>
      </c>
    </row>
    <row r="87022" spans="1:11" x14ac:dyDescent="0.3">
      <c r="A87022">
        <v>87274</v>
      </c>
      <c r="B87022" s="1">
        <v>45053</v>
      </c>
      <c r="C87022" s="9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67</v>
      </c>
    </row>
    <row r="87023" spans="1:11" x14ac:dyDescent="0.3">
      <c r="A87023">
        <v>87275</v>
      </c>
      <c r="B87023" s="1">
        <v>45053</v>
      </c>
      <c r="C87023" s="9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">
      <c r="A87024">
        <v>87276</v>
      </c>
      <c r="B87024" s="1">
        <v>45053</v>
      </c>
      <c r="C87024" s="9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">
      <c r="A87025">
        <v>87277</v>
      </c>
      <c r="B87025" s="1">
        <v>45053</v>
      </c>
      <c r="C87025" s="9">
        <v>0.46520833333333328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31</v>
      </c>
    </row>
    <row r="87026" spans="1:11" x14ac:dyDescent="0.3">
      <c r="A87026">
        <v>87278</v>
      </c>
      <c r="B87026" s="1">
        <v>45053</v>
      </c>
      <c r="C87026" s="9">
        <v>0.46534722222222219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38</v>
      </c>
    </row>
    <row r="87027" spans="1:11" x14ac:dyDescent="0.3">
      <c r="A87027">
        <v>87279</v>
      </c>
      <c r="B87027" s="1">
        <v>45053</v>
      </c>
      <c r="C87027" s="9">
        <v>0.46534722222222219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">
      <c r="A87028">
        <v>87280</v>
      </c>
      <c r="B87028" s="1">
        <v>45053</v>
      </c>
      <c r="C87028" s="9">
        <v>0.46609953703703705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34</v>
      </c>
    </row>
    <row r="87029" spans="1:11" x14ac:dyDescent="0.3">
      <c r="A87029">
        <v>87281</v>
      </c>
      <c r="B87029" s="1">
        <v>45053</v>
      </c>
      <c r="C87029" s="9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38</v>
      </c>
    </row>
    <row r="87030" spans="1:11" x14ac:dyDescent="0.3">
      <c r="A87030">
        <v>87282</v>
      </c>
      <c r="B87030" s="1">
        <v>45053</v>
      </c>
      <c r="C87030" s="9">
        <v>0.46931712962962963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66</v>
      </c>
    </row>
    <row r="87031" spans="1:11" x14ac:dyDescent="0.3">
      <c r="A87031">
        <v>87283</v>
      </c>
      <c r="B87031" s="1">
        <v>45053</v>
      </c>
      <c r="C87031" s="9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44</v>
      </c>
    </row>
    <row r="87032" spans="1:11" x14ac:dyDescent="0.3">
      <c r="A87032">
        <v>87284</v>
      </c>
      <c r="B87032" s="1">
        <v>45053</v>
      </c>
      <c r="C87032" s="9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">
      <c r="A87033">
        <v>87285</v>
      </c>
      <c r="B87033" s="1">
        <v>45053</v>
      </c>
      <c r="C87033" s="9">
        <v>0.46937500000000004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57</v>
      </c>
    </row>
    <row r="87034" spans="1:11" x14ac:dyDescent="0.3">
      <c r="A87034">
        <v>87286</v>
      </c>
      <c r="B87034" s="1">
        <v>45053</v>
      </c>
      <c r="C87034" s="9">
        <v>0.47070601851851851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60</v>
      </c>
    </row>
    <row r="87035" spans="1:11" x14ac:dyDescent="0.3">
      <c r="A87035">
        <v>87287</v>
      </c>
      <c r="B87035" s="1">
        <v>45053</v>
      </c>
      <c r="C87035" s="9">
        <v>0.47070601851851851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">
      <c r="A87036">
        <v>87288</v>
      </c>
      <c r="B87036" s="1">
        <v>45053</v>
      </c>
      <c r="C87036" s="9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54</v>
      </c>
    </row>
    <row r="87037" spans="1:11" x14ac:dyDescent="0.3">
      <c r="A87037">
        <v>87289</v>
      </c>
      <c r="B87037" s="1">
        <v>45053</v>
      </c>
      <c r="C87037" s="9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">
      <c r="A87038">
        <v>87290</v>
      </c>
      <c r="B87038" s="1">
        <v>45053</v>
      </c>
      <c r="C87038" s="9">
        <v>0.47179398148148149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58</v>
      </c>
    </row>
    <row r="87039" spans="1:11" x14ac:dyDescent="0.3">
      <c r="A87039">
        <v>87291</v>
      </c>
      <c r="B87039" s="1">
        <v>45053</v>
      </c>
      <c r="C87039" s="9">
        <v>0.47179398148148149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">
      <c r="A87040">
        <v>87292</v>
      </c>
      <c r="B87040" s="1">
        <v>45053</v>
      </c>
      <c r="C87040" s="9">
        <v>0.47212962962962962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39</v>
      </c>
    </row>
    <row r="87041" spans="1:11" x14ac:dyDescent="0.3">
      <c r="A87041">
        <v>87293</v>
      </c>
      <c r="B87041" s="1">
        <v>45053</v>
      </c>
      <c r="C87041" s="9">
        <v>0.47212962962962962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">
      <c r="A87042">
        <v>87294</v>
      </c>
      <c r="B87042" s="1">
        <v>45053</v>
      </c>
      <c r="C87042" s="9">
        <v>0.47280092592592587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49</v>
      </c>
    </row>
    <row r="87043" spans="1:11" x14ac:dyDescent="0.3">
      <c r="A87043">
        <v>87295</v>
      </c>
      <c r="B87043" s="1">
        <v>45053</v>
      </c>
      <c r="C87043" s="9">
        <v>0.47280092592592587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">
      <c r="A87044">
        <v>87296</v>
      </c>
      <c r="B87044" s="1">
        <v>45053</v>
      </c>
      <c r="C87044" s="9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">
      <c r="A87045">
        <v>87297</v>
      </c>
      <c r="B87045" s="1">
        <v>45053</v>
      </c>
      <c r="C87045" s="9">
        <v>0.47456018518518522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57</v>
      </c>
    </row>
    <row r="87046" spans="1:11" x14ac:dyDescent="0.3">
      <c r="A87046">
        <v>87298</v>
      </c>
      <c r="B87046" s="1">
        <v>45053</v>
      </c>
      <c r="C87046" s="9">
        <v>0.4748263888888889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">
      <c r="A87047">
        <v>87299</v>
      </c>
      <c r="B87047" s="1">
        <v>45053</v>
      </c>
      <c r="C87047" s="9">
        <v>0.4748263888888889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">
      <c r="A87048">
        <v>87300</v>
      </c>
      <c r="B87048" s="1">
        <v>45053</v>
      </c>
      <c r="C87048" s="9">
        <v>0.47703703703703698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65</v>
      </c>
    </row>
    <row r="87049" spans="1:11" x14ac:dyDescent="0.3">
      <c r="A87049">
        <v>87301</v>
      </c>
      <c r="B87049" s="1">
        <v>45053</v>
      </c>
      <c r="C87049" s="9">
        <v>0.47792824074074075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62</v>
      </c>
    </row>
    <row r="87050" spans="1:11" x14ac:dyDescent="0.3">
      <c r="A87050">
        <v>87302</v>
      </c>
      <c r="B87050" s="1">
        <v>45053</v>
      </c>
      <c r="C87050" s="9">
        <v>0.47826388888888888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58</v>
      </c>
    </row>
    <row r="87051" spans="1:11" x14ac:dyDescent="0.3">
      <c r="A87051">
        <v>87303</v>
      </c>
      <c r="B87051" s="1">
        <v>45053</v>
      </c>
      <c r="C87051" s="9">
        <v>0.47840277777777779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55</v>
      </c>
    </row>
    <row r="87052" spans="1:11" x14ac:dyDescent="0.3">
      <c r="A87052">
        <v>87304</v>
      </c>
      <c r="B87052" s="1">
        <v>45053</v>
      </c>
      <c r="C87052" s="9">
        <v>0.47902777777777777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58</v>
      </c>
    </row>
    <row r="87053" spans="1:11" x14ac:dyDescent="0.3">
      <c r="A87053">
        <v>87305</v>
      </c>
      <c r="B87053" s="1">
        <v>45053</v>
      </c>
      <c r="C87053" s="9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36</v>
      </c>
    </row>
    <row r="87054" spans="1:11" x14ac:dyDescent="0.3">
      <c r="A87054">
        <v>87306</v>
      </c>
      <c r="B87054" s="1">
        <v>45053</v>
      </c>
      <c r="C87054" s="9">
        <v>0.4809837962962963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62</v>
      </c>
    </row>
    <row r="87055" spans="1:11" x14ac:dyDescent="0.3">
      <c r="A87055">
        <v>87307</v>
      </c>
      <c r="B87055" s="1">
        <v>45053</v>
      </c>
      <c r="C87055" s="9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38</v>
      </c>
    </row>
    <row r="87056" spans="1:11" x14ac:dyDescent="0.3">
      <c r="A87056">
        <v>87308</v>
      </c>
      <c r="B87056" s="1">
        <v>45053</v>
      </c>
      <c r="C87056" s="9">
        <v>0.4834606481481481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32</v>
      </c>
    </row>
    <row r="87057" spans="1:11" x14ac:dyDescent="0.3">
      <c r="A87057">
        <v>87309</v>
      </c>
      <c r="B87057" s="1">
        <v>45053</v>
      </c>
      <c r="C87057" s="9">
        <v>0.48515046296296299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46</v>
      </c>
    </row>
    <row r="87058" spans="1:11" x14ac:dyDescent="0.3">
      <c r="A87058">
        <v>87310</v>
      </c>
      <c r="B87058" s="1">
        <v>45053</v>
      </c>
      <c r="C87058" s="9">
        <v>0.48549768518518516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37</v>
      </c>
    </row>
    <row r="87059" spans="1:11" x14ac:dyDescent="0.3">
      <c r="A87059">
        <v>87311</v>
      </c>
      <c r="B87059" s="1">
        <v>45053</v>
      </c>
      <c r="C87059" s="9">
        <v>0.48560185185185184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63</v>
      </c>
    </row>
    <row r="87060" spans="1:11" x14ac:dyDescent="0.3">
      <c r="A87060">
        <v>87312</v>
      </c>
      <c r="B87060" s="1">
        <v>45053</v>
      </c>
      <c r="C87060" s="9">
        <v>0.48560185185185184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">
      <c r="A87061">
        <v>87313</v>
      </c>
      <c r="B87061" s="1">
        <v>45053</v>
      </c>
      <c r="C87061" s="9">
        <v>0.4858912037037037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61</v>
      </c>
    </row>
    <row r="87062" spans="1:11" x14ac:dyDescent="0.3">
      <c r="A87062">
        <v>87314</v>
      </c>
      <c r="B87062" s="1">
        <v>45053</v>
      </c>
      <c r="C87062" s="9">
        <v>0.48644675925925923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65</v>
      </c>
    </row>
    <row r="87063" spans="1:11" x14ac:dyDescent="0.3">
      <c r="A87063">
        <v>87315</v>
      </c>
      <c r="B87063" s="1">
        <v>45053</v>
      </c>
      <c r="C87063" s="9">
        <v>0.48746527777777776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46</v>
      </c>
    </row>
    <row r="87064" spans="1:11" x14ac:dyDescent="0.3">
      <c r="A87064">
        <v>87316</v>
      </c>
      <c r="B87064" s="1">
        <v>45053</v>
      </c>
      <c r="C87064" s="9">
        <v>0.48746527777777776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52</v>
      </c>
    </row>
    <row r="87065" spans="1:11" x14ac:dyDescent="0.3">
      <c r="A87065">
        <v>87317</v>
      </c>
      <c r="B87065" s="1">
        <v>45053</v>
      </c>
      <c r="C87065" s="9">
        <v>0.48843750000000002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47</v>
      </c>
    </row>
    <row r="87066" spans="1:11" x14ac:dyDescent="0.3">
      <c r="A87066">
        <v>87318</v>
      </c>
      <c r="B87066" s="1">
        <v>45053</v>
      </c>
      <c r="C87066" s="9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46</v>
      </c>
    </row>
    <row r="87067" spans="1:11" x14ac:dyDescent="0.3">
      <c r="A87067">
        <v>87319</v>
      </c>
      <c r="B87067" s="1">
        <v>45053</v>
      </c>
      <c r="C87067" s="9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">
      <c r="A87068">
        <v>87320</v>
      </c>
      <c r="B87068" s="1">
        <v>45053</v>
      </c>
      <c r="C87068" s="9">
        <v>0.4894444444444444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44</v>
      </c>
    </row>
    <row r="87069" spans="1:11" x14ac:dyDescent="0.3">
      <c r="A87069">
        <v>87321</v>
      </c>
      <c r="B87069" s="1">
        <v>45053</v>
      </c>
      <c r="C87069" s="9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31</v>
      </c>
    </row>
    <row r="87070" spans="1:11" x14ac:dyDescent="0.3">
      <c r="A87070">
        <v>87322</v>
      </c>
      <c r="B87070" s="1">
        <v>45053</v>
      </c>
      <c r="C87070" s="9">
        <v>0.49077546296296298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">
      <c r="A87071">
        <v>87323</v>
      </c>
      <c r="B87071" s="1">
        <v>45053</v>
      </c>
      <c r="C87071" s="9">
        <v>0.49164351851851856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36</v>
      </c>
    </row>
    <row r="87072" spans="1:11" x14ac:dyDescent="0.3">
      <c r="A87072">
        <v>87324</v>
      </c>
      <c r="B87072" s="1">
        <v>45053</v>
      </c>
      <c r="C87072" s="9">
        <v>0.49172453703703706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41</v>
      </c>
    </row>
    <row r="87073" spans="1:11" x14ac:dyDescent="0.3">
      <c r="A87073">
        <v>87325</v>
      </c>
      <c r="B87073" s="1">
        <v>45053</v>
      </c>
      <c r="C87073" s="9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50</v>
      </c>
    </row>
    <row r="87074" spans="1:11" x14ac:dyDescent="0.3">
      <c r="A87074">
        <v>87326</v>
      </c>
      <c r="B87074" s="1">
        <v>45053</v>
      </c>
      <c r="C87074" s="9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43</v>
      </c>
    </row>
    <row r="87075" spans="1:11" x14ac:dyDescent="0.3">
      <c r="A87075">
        <v>87327</v>
      </c>
      <c r="B87075" s="1">
        <v>45053</v>
      </c>
      <c r="C87075" s="9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37</v>
      </c>
    </row>
    <row r="87076" spans="1:11" x14ac:dyDescent="0.3">
      <c r="A87076">
        <v>87328</v>
      </c>
      <c r="B87076" s="1">
        <v>45053</v>
      </c>
      <c r="C87076" s="9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52</v>
      </c>
    </row>
    <row r="87077" spans="1:11" x14ac:dyDescent="0.3">
      <c r="A87077">
        <v>87329</v>
      </c>
      <c r="B87077" s="1">
        <v>45053</v>
      </c>
      <c r="C87077" s="9">
        <v>0.49652777777777773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50</v>
      </c>
    </row>
    <row r="87078" spans="1:11" x14ac:dyDescent="0.3">
      <c r="A87078">
        <v>87330</v>
      </c>
      <c r="B87078" s="1">
        <v>45053</v>
      </c>
      <c r="C87078" s="9">
        <v>0.49652777777777773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">
      <c r="A87079">
        <v>87331</v>
      </c>
      <c r="B87079" s="1">
        <v>45053</v>
      </c>
      <c r="C87079" s="9">
        <v>0.49718749999999995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57</v>
      </c>
    </row>
    <row r="87080" spans="1:11" x14ac:dyDescent="0.3">
      <c r="A87080">
        <v>87332</v>
      </c>
      <c r="B87080" s="1">
        <v>45053</v>
      </c>
      <c r="C87080" s="9">
        <v>0.49938657407407411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30</v>
      </c>
    </row>
    <row r="87081" spans="1:11" x14ac:dyDescent="0.3">
      <c r="A87081">
        <v>87333</v>
      </c>
      <c r="B87081" s="1">
        <v>45053</v>
      </c>
      <c r="C87081" s="9">
        <v>0.50090277777777781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44</v>
      </c>
    </row>
    <row r="87082" spans="1:11" x14ac:dyDescent="0.3">
      <c r="A87082">
        <v>87334</v>
      </c>
      <c r="B87082" s="1">
        <v>45053</v>
      </c>
      <c r="C87082" s="9">
        <v>0.5011226851851852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31</v>
      </c>
    </row>
    <row r="87083" spans="1:11" x14ac:dyDescent="0.3">
      <c r="A87083">
        <v>87335</v>
      </c>
      <c r="B87083" s="1">
        <v>45053</v>
      </c>
      <c r="C87083" s="9">
        <v>0.50144675925925919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33</v>
      </c>
    </row>
    <row r="87084" spans="1:11" x14ac:dyDescent="0.3">
      <c r="A87084">
        <v>87336</v>
      </c>
      <c r="B87084" s="1">
        <v>45053</v>
      </c>
      <c r="C87084" s="9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42</v>
      </c>
    </row>
    <row r="87085" spans="1:11" x14ac:dyDescent="0.3">
      <c r="A87085">
        <v>87337</v>
      </c>
      <c r="B87085" s="1">
        <v>45053</v>
      </c>
      <c r="C87085" s="9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39</v>
      </c>
    </row>
    <row r="87086" spans="1:11" x14ac:dyDescent="0.3">
      <c r="A87086">
        <v>87338</v>
      </c>
      <c r="B87086" s="1">
        <v>45053</v>
      </c>
      <c r="C87086" s="9">
        <v>0.50486111111111109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47</v>
      </c>
    </row>
    <row r="87087" spans="1:11" x14ac:dyDescent="0.3">
      <c r="A87087">
        <v>87339</v>
      </c>
      <c r="B87087" s="1">
        <v>45053</v>
      </c>
      <c r="C87087" s="9">
        <v>0.50509259259259254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67</v>
      </c>
    </row>
    <row r="87088" spans="1:11" x14ac:dyDescent="0.3">
      <c r="A87088">
        <v>87340</v>
      </c>
      <c r="B87088" s="1">
        <v>45053</v>
      </c>
      <c r="C87088" s="9">
        <v>0.50537037037037036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">
      <c r="A87089">
        <v>87341</v>
      </c>
      <c r="B87089" s="1">
        <v>45053</v>
      </c>
      <c r="C87089" s="9">
        <v>0.50596064814814812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46</v>
      </c>
    </row>
    <row r="87090" spans="1:11" x14ac:dyDescent="0.3">
      <c r="A87090">
        <v>87342</v>
      </c>
      <c r="B87090" s="1">
        <v>45053</v>
      </c>
      <c r="C87090" s="9">
        <v>0.50640046296296293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62</v>
      </c>
    </row>
    <row r="87091" spans="1:11" x14ac:dyDescent="0.3">
      <c r="A87091">
        <v>87343</v>
      </c>
      <c r="B87091" s="1">
        <v>45053</v>
      </c>
      <c r="C87091" s="9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35</v>
      </c>
    </row>
    <row r="87092" spans="1:11" x14ac:dyDescent="0.3">
      <c r="A87092">
        <v>87344</v>
      </c>
      <c r="B87092" s="1">
        <v>45053</v>
      </c>
      <c r="C87092" s="9">
        <v>0.5084953703703704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50</v>
      </c>
    </row>
    <row r="87093" spans="1:11" x14ac:dyDescent="0.3">
      <c r="A87093">
        <v>87345</v>
      </c>
      <c r="B87093" s="1">
        <v>45053</v>
      </c>
      <c r="C87093" s="9">
        <v>0.50937500000000002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42</v>
      </c>
    </row>
    <row r="87094" spans="1:11" x14ac:dyDescent="0.3">
      <c r="A87094">
        <v>87346</v>
      </c>
      <c r="B87094" s="1">
        <v>45053</v>
      </c>
      <c r="C87094" s="9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46</v>
      </c>
    </row>
    <row r="87095" spans="1:11" x14ac:dyDescent="0.3">
      <c r="A87095">
        <v>87347</v>
      </c>
      <c r="B87095" s="1">
        <v>45053</v>
      </c>
      <c r="C87095" s="9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">
      <c r="A87096">
        <v>87348</v>
      </c>
      <c r="B87096" s="1">
        <v>45053</v>
      </c>
      <c r="C87096" s="9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35</v>
      </c>
    </row>
    <row r="87097" spans="1:11" x14ac:dyDescent="0.3">
      <c r="A87097">
        <v>87349</v>
      </c>
      <c r="B87097" s="1">
        <v>45053</v>
      </c>
      <c r="C87097" s="9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">
      <c r="A87098">
        <v>87350</v>
      </c>
      <c r="B87098" s="1">
        <v>45053</v>
      </c>
      <c r="C87098" s="9">
        <v>0.51135416666666667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47</v>
      </c>
    </row>
    <row r="87099" spans="1:11" x14ac:dyDescent="0.3">
      <c r="A87099">
        <v>87351</v>
      </c>
      <c r="B87099" s="1">
        <v>45053</v>
      </c>
      <c r="C87099" s="9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">
      <c r="A87100">
        <v>87352</v>
      </c>
      <c r="B87100" s="1">
        <v>45053</v>
      </c>
      <c r="C87100" s="9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">
      <c r="A87101">
        <v>87353</v>
      </c>
      <c r="B87101" s="1">
        <v>45053</v>
      </c>
      <c r="C87101" s="9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30</v>
      </c>
    </row>
    <row r="87102" spans="1:11" x14ac:dyDescent="0.3">
      <c r="A87102">
        <v>87354</v>
      </c>
      <c r="B87102" s="1">
        <v>45053</v>
      </c>
      <c r="C87102" s="9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">
      <c r="A87103">
        <v>87355</v>
      </c>
      <c r="B87103" s="1">
        <v>45053</v>
      </c>
      <c r="C87103" s="9">
        <v>0.51552083333333332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38</v>
      </c>
    </row>
    <row r="87104" spans="1:11" x14ac:dyDescent="0.3">
      <c r="A87104">
        <v>87356</v>
      </c>
      <c r="B87104" s="1">
        <v>45053</v>
      </c>
      <c r="C87104" s="9">
        <v>0.51552083333333332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">
      <c r="A87105">
        <v>87357</v>
      </c>
      <c r="B87105" s="1">
        <v>45053</v>
      </c>
      <c r="C87105" s="9">
        <v>0.51761574074074079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63</v>
      </c>
    </row>
    <row r="87106" spans="1:11" x14ac:dyDescent="0.3">
      <c r="A87106">
        <v>87358</v>
      </c>
      <c r="B87106" s="1">
        <v>45053</v>
      </c>
      <c r="C87106" s="9">
        <v>0.51761574074074079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52</v>
      </c>
    </row>
    <row r="87107" spans="1:11" x14ac:dyDescent="0.3">
      <c r="A87107">
        <v>87359</v>
      </c>
      <c r="B87107" s="1">
        <v>45053</v>
      </c>
      <c r="C87107" s="9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33</v>
      </c>
    </row>
    <row r="87108" spans="1:11" x14ac:dyDescent="0.3">
      <c r="A87108">
        <v>87360</v>
      </c>
      <c r="B87108" s="1">
        <v>45053</v>
      </c>
      <c r="C87108" s="9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">
      <c r="A87109">
        <v>87361</v>
      </c>
      <c r="B87109" s="1">
        <v>45053</v>
      </c>
      <c r="C87109" s="9">
        <v>0.51974537037037039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53</v>
      </c>
    </row>
    <row r="87110" spans="1:11" x14ac:dyDescent="0.3">
      <c r="A87110">
        <v>87362</v>
      </c>
      <c r="B87110" s="1">
        <v>45053</v>
      </c>
      <c r="C87110" s="9">
        <v>0.51974537037037039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">
      <c r="A87111">
        <v>87363</v>
      </c>
      <c r="B87111" s="1">
        <v>45053</v>
      </c>
      <c r="C87111" s="9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">
      <c r="A87112">
        <v>87364</v>
      </c>
      <c r="B87112" s="1">
        <v>45053</v>
      </c>
      <c r="C87112" s="9">
        <v>0.52086805555555549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55</v>
      </c>
    </row>
    <row r="87113" spans="1:11" x14ac:dyDescent="0.3">
      <c r="A87113">
        <v>87365</v>
      </c>
      <c r="B87113" s="1">
        <v>45053</v>
      </c>
      <c r="C87113" s="9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47</v>
      </c>
    </row>
    <row r="87114" spans="1:11" x14ac:dyDescent="0.3">
      <c r="A87114">
        <v>87366</v>
      </c>
      <c r="B87114" s="1">
        <v>45053</v>
      </c>
      <c r="C87114" s="9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">
      <c r="A87115">
        <v>87367</v>
      </c>
      <c r="B87115" s="1">
        <v>45053</v>
      </c>
      <c r="C87115" s="9">
        <v>0.52324074074074078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44</v>
      </c>
    </row>
    <row r="87116" spans="1:11" x14ac:dyDescent="0.3">
      <c r="A87116">
        <v>87368</v>
      </c>
      <c r="B87116" s="1">
        <v>45053</v>
      </c>
      <c r="C87116" s="9">
        <v>0.52324074074074078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52</v>
      </c>
    </row>
    <row r="87117" spans="1:11" x14ac:dyDescent="0.3">
      <c r="A87117">
        <v>87369</v>
      </c>
      <c r="B87117" s="1">
        <v>45053</v>
      </c>
      <c r="C87117" s="9">
        <v>0.525023148148148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56</v>
      </c>
    </row>
    <row r="87118" spans="1:11" x14ac:dyDescent="0.3">
      <c r="A87118">
        <v>87370</v>
      </c>
      <c r="B87118" s="1">
        <v>45053</v>
      </c>
      <c r="C87118" s="9">
        <v>0.525023148148148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">
      <c r="A87119">
        <v>87371</v>
      </c>
      <c r="B87119" s="1">
        <v>45053</v>
      </c>
      <c r="C87119" s="9">
        <v>0.52675925925925926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">
      <c r="A87120">
        <v>87372</v>
      </c>
      <c r="B87120" s="1">
        <v>45053</v>
      </c>
      <c r="C87120" s="9">
        <v>0.52675925925925926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">
      <c r="A87121">
        <v>87373</v>
      </c>
      <c r="B87121" s="1">
        <v>45053</v>
      </c>
      <c r="C87121" s="9">
        <v>0.5268518518518517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44</v>
      </c>
    </row>
    <row r="87122" spans="1:11" x14ac:dyDescent="0.3">
      <c r="A87122">
        <v>87374</v>
      </c>
      <c r="B87122" s="1">
        <v>45053</v>
      </c>
      <c r="C87122" s="9">
        <v>0.52815972222222218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47</v>
      </c>
    </row>
    <row r="87123" spans="1:11" x14ac:dyDescent="0.3">
      <c r="A87123">
        <v>87375</v>
      </c>
      <c r="B87123" s="1">
        <v>45053</v>
      </c>
      <c r="C87123" s="9">
        <v>0.52849537037037042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43</v>
      </c>
    </row>
    <row r="87124" spans="1:11" x14ac:dyDescent="0.3">
      <c r="A87124">
        <v>87376</v>
      </c>
      <c r="B87124" s="1">
        <v>45053</v>
      </c>
      <c r="C87124" s="9">
        <v>0.52938657407407408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57</v>
      </c>
    </row>
    <row r="87125" spans="1:11" x14ac:dyDescent="0.3">
      <c r="A87125">
        <v>87377</v>
      </c>
      <c r="B87125" s="1">
        <v>45053</v>
      </c>
      <c r="C87125" s="9">
        <v>0.52973379629629636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47</v>
      </c>
    </row>
    <row r="87126" spans="1:11" x14ac:dyDescent="0.3">
      <c r="A87126">
        <v>87378</v>
      </c>
      <c r="B87126" s="1">
        <v>45053</v>
      </c>
      <c r="C87126" s="9">
        <v>0.5298842592592593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33</v>
      </c>
    </row>
    <row r="87127" spans="1:11" x14ac:dyDescent="0.3">
      <c r="A87127">
        <v>87379</v>
      </c>
      <c r="B87127" s="1">
        <v>45053</v>
      </c>
      <c r="C87127" s="9">
        <v>0.52997685185185184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">
      <c r="A87128">
        <v>87380</v>
      </c>
      <c r="B87128" s="1">
        <v>45053</v>
      </c>
      <c r="C87128" s="9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48</v>
      </c>
    </row>
    <row r="87129" spans="1:11" x14ac:dyDescent="0.3">
      <c r="A87129">
        <v>87381</v>
      </c>
      <c r="B87129" s="1">
        <v>45053</v>
      </c>
      <c r="C87129" s="9">
        <v>0.53061342592592597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">
      <c r="A87130">
        <v>87382</v>
      </c>
      <c r="B87130" s="1">
        <v>45053</v>
      </c>
      <c r="C87130" s="9">
        <v>0.53083333333333338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32</v>
      </c>
    </row>
    <row r="87131" spans="1:11" x14ac:dyDescent="0.3">
      <c r="A87131">
        <v>87383</v>
      </c>
      <c r="B87131" s="1">
        <v>45053</v>
      </c>
      <c r="C87131" s="9">
        <v>0.53137731481481476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30</v>
      </c>
    </row>
    <row r="87132" spans="1:11" x14ac:dyDescent="0.3">
      <c r="A87132">
        <v>87384</v>
      </c>
      <c r="B87132" s="1">
        <v>45053</v>
      </c>
      <c r="C87132" s="9">
        <v>0.53137731481481476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53</v>
      </c>
    </row>
    <row r="87133" spans="1:11" x14ac:dyDescent="0.3">
      <c r="A87133">
        <v>87385</v>
      </c>
      <c r="B87133" s="1">
        <v>45053</v>
      </c>
      <c r="C87133" s="9">
        <v>0.5319328703703704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43</v>
      </c>
    </row>
    <row r="87134" spans="1:11" x14ac:dyDescent="0.3">
      <c r="A87134">
        <v>87386</v>
      </c>
      <c r="B87134" s="1">
        <v>45053</v>
      </c>
      <c r="C87134" s="9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66</v>
      </c>
    </row>
    <row r="87135" spans="1:11" x14ac:dyDescent="0.3">
      <c r="A87135">
        <v>87387</v>
      </c>
      <c r="B87135" s="1">
        <v>45053</v>
      </c>
      <c r="C87135" s="9">
        <v>0.53259259259259262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41</v>
      </c>
    </row>
    <row r="87136" spans="1:11" x14ac:dyDescent="0.3">
      <c r="A87136">
        <v>87388</v>
      </c>
      <c r="B87136" s="1">
        <v>45053</v>
      </c>
      <c r="C87136" s="9">
        <v>0.5330555555555555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">
      <c r="A87137">
        <v>87389</v>
      </c>
      <c r="B87137" s="1">
        <v>45053</v>
      </c>
      <c r="C87137" s="9">
        <v>0.53364583333333326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41</v>
      </c>
    </row>
    <row r="87138" spans="1:11" x14ac:dyDescent="0.3">
      <c r="A87138">
        <v>87390</v>
      </c>
      <c r="B87138" s="1">
        <v>45053</v>
      </c>
      <c r="C87138" s="9">
        <v>0.53391203703703705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32</v>
      </c>
    </row>
    <row r="87139" spans="1:11" x14ac:dyDescent="0.3">
      <c r="A87139">
        <v>87391</v>
      </c>
      <c r="B87139" s="1">
        <v>45053</v>
      </c>
      <c r="C87139" s="9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64</v>
      </c>
    </row>
    <row r="87140" spans="1:11" x14ac:dyDescent="0.3">
      <c r="A87140">
        <v>87392</v>
      </c>
      <c r="B87140" s="1">
        <v>45053</v>
      </c>
      <c r="C87140" s="9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54</v>
      </c>
    </row>
    <row r="87141" spans="1:11" x14ac:dyDescent="0.3">
      <c r="A87141">
        <v>87393</v>
      </c>
      <c r="B87141" s="1">
        <v>45053</v>
      </c>
      <c r="C87141" s="9">
        <v>0.53736111111111107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42</v>
      </c>
    </row>
    <row r="87142" spans="1:11" x14ac:dyDescent="0.3">
      <c r="A87142">
        <v>87394</v>
      </c>
      <c r="B87142" s="1">
        <v>45053</v>
      </c>
      <c r="C87142" s="9">
        <v>0.53770833333333334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48</v>
      </c>
    </row>
    <row r="87143" spans="1:11" x14ac:dyDescent="0.3">
      <c r="A87143">
        <v>87395</v>
      </c>
      <c r="B87143" s="1">
        <v>45053</v>
      </c>
      <c r="C87143" s="9">
        <v>0.53770833333333334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">
      <c r="A87144">
        <v>87396</v>
      </c>
      <c r="B87144" s="1">
        <v>45053</v>
      </c>
      <c r="C87144" s="9">
        <v>0.54056712962962961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30</v>
      </c>
    </row>
    <row r="87145" spans="1:11" x14ac:dyDescent="0.3">
      <c r="A87145">
        <v>87397</v>
      </c>
      <c r="B87145" s="1">
        <v>45053</v>
      </c>
      <c r="C87145" s="9">
        <v>0.54479166666666667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67</v>
      </c>
    </row>
    <row r="87146" spans="1:11" x14ac:dyDescent="0.3">
      <c r="A87146">
        <v>87398</v>
      </c>
      <c r="B87146" s="1">
        <v>45053</v>
      </c>
      <c r="C87146" s="9">
        <v>0.54667824074074078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59</v>
      </c>
    </row>
    <row r="87147" spans="1:11" x14ac:dyDescent="0.3">
      <c r="A87147">
        <v>87399</v>
      </c>
      <c r="B87147" s="1">
        <v>45053</v>
      </c>
      <c r="C87147" s="9">
        <v>0.54667824074074078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">
      <c r="A87148">
        <v>87400</v>
      </c>
      <c r="B87148" s="1">
        <v>45053</v>
      </c>
      <c r="C87148" s="9">
        <v>0.54711805555555559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48</v>
      </c>
    </row>
    <row r="87149" spans="1:11" x14ac:dyDescent="0.3">
      <c r="A87149">
        <v>87401</v>
      </c>
      <c r="B87149" s="1">
        <v>45053</v>
      </c>
      <c r="C87149" s="9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56</v>
      </c>
    </row>
    <row r="87150" spans="1:11" x14ac:dyDescent="0.3">
      <c r="A87150">
        <v>87402</v>
      </c>
      <c r="B87150" s="1">
        <v>45053</v>
      </c>
      <c r="C87150" s="9">
        <v>0.54880787037037038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42</v>
      </c>
    </row>
    <row r="87151" spans="1:11" x14ac:dyDescent="0.3">
      <c r="A87151">
        <v>87403</v>
      </c>
      <c r="B87151" s="1">
        <v>45053</v>
      </c>
      <c r="C87151" s="9">
        <v>0.54880787037037038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">
      <c r="A87152">
        <v>87404</v>
      </c>
      <c r="B87152" s="1">
        <v>45053</v>
      </c>
      <c r="C87152" s="9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57</v>
      </c>
    </row>
    <row r="87153" spans="1:11" x14ac:dyDescent="0.3">
      <c r="A87153">
        <v>87405</v>
      </c>
      <c r="B87153" s="1">
        <v>45053</v>
      </c>
      <c r="C87153" s="9">
        <v>0.5536226851851852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34</v>
      </c>
    </row>
    <row r="87154" spans="1:11" x14ac:dyDescent="0.3">
      <c r="A87154">
        <v>87406</v>
      </c>
      <c r="B87154" s="1">
        <v>45053</v>
      </c>
      <c r="C87154" s="9">
        <v>0.55371527777777774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59</v>
      </c>
    </row>
    <row r="87155" spans="1:11" x14ac:dyDescent="0.3">
      <c r="A87155">
        <v>87407</v>
      </c>
      <c r="B87155" s="1">
        <v>45053</v>
      </c>
      <c r="C87155" s="9">
        <v>0.55523148148148149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">
      <c r="A87156">
        <v>87408</v>
      </c>
      <c r="B87156" s="1">
        <v>45053</v>
      </c>
      <c r="C87156" s="9">
        <v>0.55523148148148149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">
      <c r="A87157">
        <v>87409</v>
      </c>
      <c r="B87157" s="1">
        <v>45053</v>
      </c>
      <c r="C87157" s="9">
        <v>0.55538194444444444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45</v>
      </c>
    </row>
    <row r="87158" spans="1:11" x14ac:dyDescent="0.3">
      <c r="A87158">
        <v>87410</v>
      </c>
      <c r="B87158" s="1">
        <v>45053</v>
      </c>
      <c r="C87158" s="9">
        <v>0.55646990740740743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32</v>
      </c>
    </row>
    <row r="87159" spans="1:11" x14ac:dyDescent="0.3">
      <c r="A87159">
        <v>87411</v>
      </c>
      <c r="B87159" s="1">
        <v>45053</v>
      </c>
      <c r="C87159" s="9">
        <v>0.55646990740740743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">
      <c r="A87160">
        <v>87412</v>
      </c>
      <c r="B87160" s="1">
        <v>45053</v>
      </c>
      <c r="C87160" s="9">
        <v>0.55844907407407407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41</v>
      </c>
    </row>
    <row r="87161" spans="1:11" x14ac:dyDescent="0.3">
      <c r="A87161">
        <v>87413</v>
      </c>
      <c r="B87161" s="1">
        <v>45053</v>
      </c>
      <c r="C87161" s="9">
        <v>0.55850694444444449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56</v>
      </c>
    </row>
    <row r="87162" spans="1:11" x14ac:dyDescent="0.3">
      <c r="A87162">
        <v>87414</v>
      </c>
      <c r="B87162" s="1">
        <v>45053</v>
      </c>
      <c r="C87162" s="9">
        <v>0.55923611111111116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31</v>
      </c>
    </row>
    <row r="87163" spans="1:11" x14ac:dyDescent="0.3">
      <c r="A87163">
        <v>87415</v>
      </c>
      <c r="B87163" s="1">
        <v>45053</v>
      </c>
      <c r="C87163" s="9">
        <v>0.56015046296296289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40</v>
      </c>
    </row>
    <row r="87164" spans="1:11" x14ac:dyDescent="0.3">
      <c r="A87164">
        <v>87416</v>
      </c>
      <c r="B87164" s="1">
        <v>45053</v>
      </c>
      <c r="C87164" s="9">
        <v>0.56085648148148148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58</v>
      </c>
    </row>
    <row r="87165" spans="1:11" x14ac:dyDescent="0.3">
      <c r="A87165">
        <v>87417</v>
      </c>
      <c r="B87165" s="1">
        <v>45053</v>
      </c>
      <c r="C87165" s="9">
        <v>0.56209490740740742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45</v>
      </c>
    </row>
    <row r="87166" spans="1:11" x14ac:dyDescent="0.3">
      <c r="A87166">
        <v>87418</v>
      </c>
      <c r="B87166" s="1">
        <v>45053</v>
      </c>
      <c r="C87166" s="9">
        <v>0.56209490740740742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">
      <c r="A87167">
        <v>87419</v>
      </c>
      <c r="B87167" s="1">
        <v>45053</v>
      </c>
      <c r="C87167" s="9">
        <v>0.56295138888888896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67</v>
      </c>
    </row>
    <row r="87168" spans="1:11" x14ac:dyDescent="0.3">
      <c r="A87168">
        <v>87420</v>
      </c>
      <c r="B87168" s="1">
        <v>45053</v>
      </c>
      <c r="C87168" s="9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62</v>
      </c>
    </row>
    <row r="87169" spans="1:11" x14ac:dyDescent="0.3">
      <c r="A87169">
        <v>87421</v>
      </c>
      <c r="B87169" s="1">
        <v>45053</v>
      </c>
      <c r="C87169" s="9">
        <v>0.56443287037037038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32</v>
      </c>
    </row>
    <row r="87170" spans="1:11" x14ac:dyDescent="0.3">
      <c r="A87170">
        <v>87422</v>
      </c>
      <c r="B87170" s="1">
        <v>45053</v>
      </c>
      <c r="C87170" s="9">
        <v>0.56443287037037038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">
      <c r="A87171">
        <v>87423</v>
      </c>
      <c r="B87171" s="1">
        <v>45053</v>
      </c>
      <c r="C87171" s="9">
        <v>0.56581018518518522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54</v>
      </c>
    </row>
    <row r="87172" spans="1:11" x14ac:dyDescent="0.3">
      <c r="A87172">
        <v>87424</v>
      </c>
      <c r="B87172" s="1">
        <v>45053</v>
      </c>
      <c r="C87172" s="9">
        <v>0.56756944444444446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49</v>
      </c>
    </row>
    <row r="87173" spans="1:11" x14ac:dyDescent="0.3">
      <c r="A87173">
        <v>87425</v>
      </c>
      <c r="B87173" s="1">
        <v>45053</v>
      </c>
      <c r="C87173" s="9">
        <v>0.56868055555555552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32</v>
      </c>
    </row>
    <row r="87174" spans="1:11" x14ac:dyDescent="0.3">
      <c r="A87174">
        <v>87426</v>
      </c>
      <c r="B87174" s="1">
        <v>45053</v>
      </c>
      <c r="C87174" s="9">
        <v>0.57297453703703705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65</v>
      </c>
    </row>
    <row r="87175" spans="1:11" x14ac:dyDescent="0.3">
      <c r="A87175">
        <v>87427</v>
      </c>
      <c r="B87175" s="1">
        <v>45053</v>
      </c>
      <c r="C87175" s="9">
        <v>0.57385416666666667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60</v>
      </c>
    </row>
    <row r="87176" spans="1:11" x14ac:dyDescent="0.3">
      <c r="A87176">
        <v>87428</v>
      </c>
      <c r="B87176" s="1">
        <v>45053</v>
      </c>
      <c r="C87176" s="9">
        <v>0.57452546296296292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42</v>
      </c>
    </row>
    <row r="87177" spans="1:11" x14ac:dyDescent="0.3">
      <c r="A87177">
        <v>87429</v>
      </c>
      <c r="B87177" s="1">
        <v>45053</v>
      </c>
      <c r="C87177" s="9">
        <v>0.57466435185185183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">
      <c r="A87178">
        <v>87430</v>
      </c>
      <c r="B87178" s="1">
        <v>45053</v>
      </c>
      <c r="C87178" s="9">
        <v>0.57466435185185183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">
      <c r="A87179">
        <v>87431</v>
      </c>
      <c r="B87179" s="1">
        <v>45053</v>
      </c>
      <c r="C87179" s="9">
        <v>0.57466435185185183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">
      <c r="A87180">
        <v>87432</v>
      </c>
      <c r="B87180" s="1">
        <v>45053</v>
      </c>
      <c r="C87180" s="9">
        <v>0.57609953703703709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32</v>
      </c>
    </row>
    <row r="87181" spans="1:11" x14ac:dyDescent="0.3">
      <c r="A87181">
        <v>87433</v>
      </c>
      <c r="B87181" s="1">
        <v>45053</v>
      </c>
      <c r="C87181" s="9">
        <v>0.57837962962962963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57</v>
      </c>
    </row>
    <row r="87182" spans="1:11" x14ac:dyDescent="0.3">
      <c r="A87182">
        <v>87434</v>
      </c>
      <c r="B87182" s="1">
        <v>45053</v>
      </c>
      <c r="C87182" s="9">
        <v>0.57874999999999999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54</v>
      </c>
    </row>
    <row r="87183" spans="1:11" x14ac:dyDescent="0.3">
      <c r="A87183">
        <v>87435</v>
      </c>
      <c r="B87183" s="1">
        <v>45053</v>
      </c>
      <c r="C87183" s="9">
        <v>0.58035879629629628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38</v>
      </c>
    </row>
    <row r="87184" spans="1:11" x14ac:dyDescent="0.3">
      <c r="A87184">
        <v>87436</v>
      </c>
      <c r="B87184" s="1">
        <v>45053</v>
      </c>
      <c r="C87184" s="9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30</v>
      </c>
    </row>
    <row r="87185" spans="1:11" x14ac:dyDescent="0.3">
      <c r="A87185">
        <v>87437</v>
      </c>
      <c r="B87185" s="1">
        <v>45053</v>
      </c>
      <c r="C87185" s="9">
        <v>0.58466435185185184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53</v>
      </c>
    </row>
    <row r="87186" spans="1:11" x14ac:dyDescent="0.3">
      <c r="A87186">
        <v>87438</v>
      </c>
      <c r="B87186" s="1">
        <v>45053</v>
      </c>
      <c r="C87186" s="9">
        <v>0.58475694444444437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30</v>
      </c>
    </row>
    <row r="87187" spans="1:11" x14ac:dyDescent="0.3">
      <c r="A87187">
        <v>87439</v>
      </c>
      <c r="B87187" s="1">
        <v>45053</v>
      </c>
      <c r="C87187" s="9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30</v>
      </c>
    </row>
    <row r="87188" spans="1:11" x14ac:dyDescent="0.3">
      <c r="A87188">
        <v>87440</v>
      </c>
      <c r="B87188" s="1">
        <v>45053</v>
      </c>
      <c r="C87188" s="9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40</v>
      </c>
    </row>
    <row r="87189" spans="1:11" x14ac:dyDescent="0.3">
      <c r="A87189">
        <v>87441</v>
      </c>
      <c r="B87189" s="1">
        <v>45053</v>
      </c>
      <c r="C87189" s="9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67</v>
      </c>
    </row>
    <row r="87190" spans="1:11" x14ac:dyDescent="0.3">
      <c r="A87190">
        <v>87442</v>
      </c>
      <c r="B87190" s="1">
        <v>45053</v>
      </c>
      <c r="C87190" s="9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">
      <c r="A87191">
        <v>87443</v>
      </c>
      <c r="B87191" s="1">
        <v>45053</v>
      </c>
      <c r="C87191" s="9">
        <v>0.58910879629629631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40</v>
      </c>
    </row>
    <row r="87192" spans="1:11" x14ac:dyDescent="0.3">
      <c r="A87192">
        <v>87444</v>
      </c>
      <c r="B87192" s="1">
        <v>45053</v>
      </c>
      <c r="C87192" s="9">
        <v>0.59026620370370375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42</v>
      </c>
    </row>
    <row r="87193" spans="1:11" x14ac:dyDescent="0.3">
      <c r="A87193">
        <v>87445</v>
      </c>
      <c r="B87193" s="1">
        <v>45053</v>
      </c>
      <c r="C87193" s="9">
        <v>0.59146990740740735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42</v>
      </c>
    </row>
    <row r="87194" spans="1:11" x14ac:dyDescent="0.3">
      <c r="A87194">
        <v>87446</v>
      </c>
      <c r="B87194" s="1">
        <v>45053</v>
      </c>
      <c r="C87194" s="9">
        <v>0.59146990740740735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">
      <c r="A87195">
        <v>87447</v>
      </c>
      <c r="B87195" s="1">
        <v>45053</v>
      </c>
      <c r="C87195" s="9">
        <v>0.59414351851851854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55</v>
      </c>
    </row>
    <row r="87196" spans="1:11" x14ac:dyDescent="0.3">
      <c r="A87196">
        <v>87448</v>
      </c>
      <c r="B87196" s="1">
        <v>45053</v>
      </c>
      <c r="C87196" s="9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62</v>
      </c>
    </row>
    <row r="87197" spans="1:11" x14ac:dyDescent="0.3">
      <c r="A87197">
        <v>87449</v>
      </c>
      <c r="B87197" s="1">
        <v>45053</v>
      </c>
      <c r="C87197" s="9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">
      <c r="A87198">
        <v>87450</v>
      </c>
      <c r="B87198" s="1">
        <v>45053</v>
      </c>
      <c r="C87198" s="9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66</v>
      </c>
    </row>
    <row r="87199" spans="1:11" x14ac:dyDescent="0.3">
      <c r="A87199">
        <v>87451</v>
      </c>
      <c r="B87199" s="1">
        <v>45053</v>
      </c>
      <c r="C87199" s="9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40</v>
      </c>
    </row>
    <row r="87200" spans="1:11" x14ac:dyDescent="0.3">
      <c r="A87200">
        <v>87452</v>
      </c>
      <c r="B87200" s="1">
        <v>45053</v>
      </c>
      <c r="C87200" s="9">
        <v>0.59947916666666667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65</v>
      </c>
    </row>
    <row r="87201" spans="1:11" x14ac:dyDescent="0.3">
      <c r="A87201">
        <v>87453</v>
      </c>
      <c r="B87201" s="1">
        <v>45053</v>
      </c>
      <c r="C87201" s="9">
        <v>0.59993055555555552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33</v>
      </c>
    </row>
    <row r="87202" spans="1:11" x14ac:dyDescent="0.3">
      <c r="A87202">
        <v>87454</v>
      </c>
      <c r="B87202" s="1">
        <v>45053</v>
      </c>
      <c r="C87202" s="9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43</v>
      </c>
    </row>
    <row r="87203" spans="1:11" x14ac:dyDescent="0.3">
      <c r="A87203">
        <v>87455</v>
      </c>
      <c r="B87203" s="1">
        <v>45053</v>
      </c>
      <c r="C87203" s="9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48</v>
      </c>
    </row>
    <row r="87204" spans="1:11" x14ac:dyDescent="0.3">
      <c r="A87204">
        <v>87456</v>
      </c>
      <c r="B87204" s="1">
        <v>45053</v>
      </c>
      <c r="C87204" s="9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">
      <c r="A87205">
        <v>87457</v>
      </c>
      <c r="B87205" s="1">
        <v>45053</v>
      </c>
      <c r="C87205" s="9">
        <v>0.60444444444444445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36</v>
      </c>
    </row>
    <row r="87206" spans="1:11" x14ac:dyDescent="0.3">
      <c r="A87206">
        <v>87458</v>
      </c>
      <c r="B87206" s="1">
        <v>45053</v>
      </c>
      <c r="C87206" s="9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56</v>
      </c>
    </row>
    <row r="87207" spans="1:11" x14ac:dyDescent="0.3">
      <c r="A87207">
        <v>87459</v>
      </c>
      <c r="B87207" s="1">
        <v>45053</v>
      </c>
      <c r="C87207" s="9">
        <v>0.6097569444444445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48</v>
      </c>
    </row>
    <row r="87208" spans="1:11" x14ac:dyDescent="0.3">
      <c r="A87208">
        <v>87460</v>
      </c>
      <c r="B87208" s="1">
        <v>45053</v>
      </c>
      <c r="C87208" s="9">
        <v>0.61151620370370374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33</v>
      </c>
    </row>
    <row r="87209" spans="1:11" x14ac:dyDescent="0.3">
      <c r="A87209">
        <v>87461</v>
      </c>
      <c r="B87209" s="1">
        <v>45053</v>
      </c>
      <c r="C87209" s="9">
        <v>0.61151620370370374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52</v>
      </c>
    </row>
    <row r="87210" spans="1:11" x14ac:dyDescent="0.3">
      <c r="A87210">
        <v>87462</v>
      </c>
      <c r="B87210" s="1">
        <v>45053</v>
      </c>
      <c r="C87210" s="9">
        <v>0.61159722222222224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61</v>
      </c>
    </row>
    <row r="87211" spans="1:11" x14ac:dyDescent="0.3">
      <c r="A87211">
        <v>87463</v>
      </c>
      <c r="B87211" s="1">
        <v>45053</v>
      </c>
      <c r="C87211" s="9">
        <v>0.61276620370370372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65</v>
      </c>
    </row>
    <row r="87212" spans="1:11" x14ac:dyDescent="0.3">
      <c r="A87212">
        <v>87464</v>
      </c>
      <c r="B87212" s="1">
        <v>45053</v>
      </c>
      <c r="C87212" s="9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57</v>
      </c>
    </row>
    <row r="87213" spans="1:11" x14ac:dyDescent="0.3">
      <c r="A87213">
        <v>87465</v>
      </c>
      <c r="B87213" s="1">
        <v>45053</v>
      </c>
      <c r="C87213" s="9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52</v>
      </c>
    </row>
    <row r="87214" spans="1:11" x14ac:dyDescent="0.3">
      <c r="A87214">
        <v>87466</v>
      </c>
      <c r="B87214" s="1">
        <v>45053</v>
      </c>
      <c r="C87214" s="9">
        <v>0.61690972222222229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65</v>
      </c>
    </row>
    <row r="87215" spans="1:11" x14ac:dyDescent="0.3">
      <c r="A87215">
        <v>87467</v>
      </c>
      <c r="B87215" s="1">
        <v>45053</v>
      </c>
      <c r="C87215" s="9">
        <v>0.61924768518518525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31</v>
      </c>
    </row>
    <row r="87216" spans="1:11" x14ac:dyDescent="0.3">
      <c r="A87216">
        <v>87468</v>
      </c>
      <c r="B87216" s="1">
        <v>45053</v>
      </c>
      <c r="C87216" s="9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">
      <c r="A87217">
        <v>87469</v>
      </c>
      <c r="B87217" s="1">
        <v>45053</v>
      </c>
      <c r="C87217" s="9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39</v>
      </c>
    </row>
    <row r="87218" spans="1:11" x14ac:dyDescent="0.3">
      <c r="A87218">
        <v>87470</v>
      </c>
      <c r="B87218" s="1">
        <v>45053</v>
      </c>
      <c r="C87218" s="9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">
      <c r="A87219">
        <v>87471</v>
      </c>
      <c r="B87219" s="1">
        <v>45053</v>
      </c>
      <c r="C87219" s="9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40</v>
      </c>
    </row>
    <row r="87220" spans="1:11" x14ac:dyDescent="0.3">
      <c r="A87220">
        <v>87472</v>
      </c>
      <c r="B87220" s="1">
        <v>45053</v>
      </c>
      <c r="C87220" s="9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35</v>
      </c>
    </row>
    <row r="87221" spans="1:11" x14ac:dyDescent="0.3">
      <c r="A87221">
        <v>87473</v>
      </c>
      <c r="B87221" s="1">
        <v>45053</v>
      </c>
      <c r="C87221" s="9">
        <v>0.6275115740740741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38</v>
      </c>
    </row>
    <row r="87222" spans="1:11" x14ac:dyDescent="0.3">
      <c r="A87222">
        <v>87474</v>
      </c>
      <c r="B87222" s="1">
        <v>45053</v>
      </c>
      <c r="C87222" s="9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45</v>
      </c>
    </row>
    <row r="87223" spans="1:11" x14ac:dyDescent="0.3">
      <c r="A87223">
        <v>87475</v>
      </c>
      <c r="B87223" s="1">
        <v>45053</v>
      </c>
      <c r="C87223" s="9">
        <v>0.62839120370370372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61</v>
      </c>
    </row>
    <row r="87224" spans="1:11" x14ac:dyDescent="0.3">
      <c r="A87224">
        <v>87476</v>
      </c>
      <c r="B87224" s="1">
        <v>45053</v>
      </c>
      <c r="C87224" s="9">
        <v>0.62839120370370372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">
      <c r="A87225">
        <v>87477</v>
      </c>
      <c r="B87225" s="1">
        <v>45053</v>
      </c>
      <c r="C87225" s="9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31</v>
      </c>
    </row>
    <row r="87226" spans="1:11" x14ac:dyDescent="0.3">
      <c r="A87226">
        <v>87478</v>
      </c>
      <c r="B87226" s="1">
        <v>45053</v>
      </c>
      <c r="C87226" s="9">
        <v>0.63269675925925928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55</v>
      </c>
    </row>
    <row r="87227" spans="1:11" x14ac:dyDescent="0.3">
      <c r="A87227">
        <v>87479</v>
      </c>
      <c r="B87227" s="1">
        <v>45053</v>
      </c>
      <c r="C87227" s="9">
        <v>0.63553240740740746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45</v>
      </c>
    </row>
    <row r="87228" spans="1:11" x14ac:dyDescent="0.3">
      <c r="A87228">
        <v>87480</v>
      </c>
      <c r="B87228" s="1">
        <v>45053</v>
      </c>
      <c r="C87228" s="9">
        <v>0.63592592592592589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43</v>
      </c>
    </row>
    <row r="87229" spans="1:11" x14ac:dyDescent="0.3">
      <c r="A87229">
        <v>87481</v>
      </c>
      <c r="B87229" s="1">
        <v>45053</v>
      </c>
      <c r="C87229" s="9">
        <v>0.63701388888888888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37</v>
      </c>
    </row>
    <row r="87230" spans="1:11" x14ac:dyDescent="0.3">
      <c r="A87230">
        <v>87482</v>
      </c>
      <c r="B87230" s="1">
        <v>45053</v>
      </c>
      <c r="C87230" s="9">
        <v>0.63800925925925933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31</v>
      </c>
    </row>
    <row r="87231" spans="1:11" x14ac:dyDescent="0.3">
      <c r="A87231">
        <v>87483</v>
      </c>
      <c r="B87231" s="1">
        <v>45053</v>
      </c>
      <c r="C87231" s="9">
        <v>0.64052083333333332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53</v>
      </c>
    </row>
    <row r="87232" spans="1:11" x14ac:dyDescent="0.3">
      <c r="A87232">
        <v>87484</v>
      </c>
      <c r="B87232" s="1">
        <v>45053</v>
      </c>
      <c r="C87232" s="9">
        <v>0.64090277777777771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34</v>
      </c>
    </row>
    <row r="87233" spans="1:11" x14ac:dyDescent="0.3">
      <c r="A87233">
        <v>87485</v>
      </c>
      <c r="B87233" s="1">
        <v>45053</v>
      </c>
      <c r="C87233" s="9">
        <v>0.6440393518518517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42</v>
      </c>
    </row>
    <row r="87234" spans="1:11" x14ac:dyDescent="0.3">
      <c r="A87234">
        <v>87486</v>
      </c>
      <c r="B87234" s="1">
        <v>45053</v>
      </c>
      <c r="C87234" s="9">
        <v>0.64454861111111106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31</v>
      </c>
    </row>
    <row r="87235" spans="1:11" x14ac:dyDescent="0.3">
      <c r="A87235">
        <v>87487</v>
      </c>
      <c r="B87235" s="1">
        <v>45053</v>
      </c>
      <c r="C87235" s="9">
        <v>0.64532407407407411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40</v>
      </c>
    </row>
    <row r="87236" spans="1:11" x14ac:dyDescent="0.3">
      <c r="A87236">
        <v>87488</v>
      </c>
      <c r="B87236" s="1">
        <v>45053</v>
      </c>
      <c r="C87236" s="9">
        <v>0.6454050925925926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58</v>
      </c>
    </row>
    <row r="87237" spans="1:11" x14ac:dyDescent="0.3">
      <c r="A87237">
        <v>87489</v>
      </c>
      <c r="B87237" s="1">
        <v>45053</v>
      </c>
      <c r="C87237" s="9">
        <v>0.6454050925925926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52</v>
      </c>
    </row>
    <row r="87238" spans="1:11" x14ac:dyDescent="0.3">
      <c r="A87238">
        <v>87490</v>
      </c>
      <c r="B87238" s="1">
        <v>45053</v>
      </c>
      <c r="C87238" s="9">
        <v>0.64906249999999999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63</v>
      </c>
    </row>
    <row r="87239" spans="1:11" x14ac:dyDescent="0.3">
      <c r="A87239">
        <v>87491</v>
      </c>
      <c r="B87239" s="1">
        <v>45053</v>
      </c>
      <c r="C87239" s="9">
        <v>0.64984953703703707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45</v>
      </c>
    </row>
    <row r="87240" spans="1:11" x14ac:dyDescent="0.3">
      <c r="A87240">
        <v>87492</v>
      </c>
      <c r="B87240" s="1">
        <v>45053</v>
      </c>
      <c r="C87240" s="9">
        <v>0.65100694444444451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48</v>
      </c>
    </row>
    <row r="87241" spans="1:11" x14ac:dyDescent="0.3">
      <c r="A87241">
        <v>87493</v>
      </c>
      <c r="B87241" s="1">
        <v>45053</v>
      </c>
      <c r="C87241" s="9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34</v>
      </c>
    </row>
    <row r="87242" spans="1:11" x14ac:dyDescent="0.3">
      <c r="A87242">
        <v>87494</v>
      </c>
      <c r="B87242" s="1">
        <v>45053</v>
      </c>
      <c r="C87242" s="9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">
      <c r="A87243">
        <v>87495</v>
      </c>
      <c r="B87243" s="1">
        <v>45053</v>
      </c>
      <c r="C87243" s="9">
        <v>0.65167824074074077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54</v>
      </c>
    </row>
    <row r="87244" spans="1:11" x14ac:dyDescent="0.3">
      <c r="A87244">
        <v>87496</v>
      </c>
      <c r="B87244" s="1">
        <v>45053</v>
      </c>
      <c r="C87244" s="9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60</v>
      </c>
    </row>
    <row r="87245" spans="1:11" x14ac:dyDescent="0.3">
      <c r="A87245">
        <v>87497</v>
      </c>
      <c r="B87245" s="1">
        <v>45053</v>
      </c>
      <c r="C87245" s="9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37</v>
      </c>
    </row>
    <row r="87246" spans="1:11" x14ac:dyDescent="0.3">
      <c r="A87246">
        <v>87498</v>
      </c>
      <c r="B87246" s="1">
        <v>45053</v>
      </c>
      <c r="C87246" s="9">
        <v>0.65452546296296299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33</v>
      </c>
    </row>
    <row r="87247" spans="1:11" x14ac:dyDescent="0.3">
      <c r="A87247">
        <v>87499</v>
      </c>
      <c r="B87247" s="1">
        <v>45053</v>
      </c>
      <c r="C87247" s="9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64</v>
      </c>
    </row>
    <row r="87248" spans="1:11" x14ac:dyDescent="0.3">
      <c r="A87248">
        <v>87500</v>
      </c>
      <c r="B87248" s="1">
        <v>45053</v>
      </c>
      <c r="C87248" s="9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66</v>
      </c>
    </row>
    <row r="87249" spans="1:11" x14ac:dyDescent="0.3">
      <c r="A87249">
        <v>87501</v>
      </c>
      <c r="B87249" s="1">
        <v>45053</v>
      </c>
      <c r="C87249" s="9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58</v>
      </c>
    </row>
    <row r="87250" spans="1:11" x14ac:dyDescent="0.3">
      <c r="A87250">
        <v>87502</v>
      </c>
      <c r="B87250" s="1">
        <v>45053</v>
      </c>
      <c r="C87250" s="9">
        <v>0.66156249999999994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40</v>
      </c>
    </row>
    <row r="87251" spans="1:11" x14ac:dyDescent="0.3">
      <c r="A87251">
        <v>87503</v>
      </c>
      <c r="B87251" s="1">
        <v>45053</v>
      </c>
      <c r="C87251" s="9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46</v>
      </c>
    </row>
    <row r="87252" spans="1:11" x14ac:dyDescent="0.3">
      <c r="A87252">
        <v>87504</v>
      </c>
      <c r="B87252" s="1">
        <v>45053</v>
      </c>
      <c r="C87252" s="9">
        <v>0.66478009259259252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49</v>
      </c>
    </row>
    <row r="87253" spans="1:11" x14ac:dyDescent="0.3">
      <c r="A87253">
        <v>87505</v>
      </c>
      <c r="B87253" s="1">
        <v>45053</v>
      </c>
      <c r="C87253" s="9">
        <v>0.6653472222222222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35</v>
      </c>
    </row>
    <row r="87254" spans="1:11" x14ac:dyDescent="0.3">
      <c r="A87254">
        <v>87506</v>
      </c>
      <c r="B87254" s="1">
        <v>45053</v>
      </c>
      <c r="C87254" s="9">
        <v>0.6653472222222222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">
      <c r="A87255">
        <v>87507</v>
      </c>
      <c r="B87255" s="1">
        <v>45053</v>
      </c>
      <c r="C87255" s="9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37</v>
      </c>
    </row>
    <row r="87256" spans="1:11" x14ac:dyDescent="0.3">
      <c r="A87256">
        <v>87508</v>
      </c>
      <c r="B87256" s="1">
        <v>45053</v>
      </c>
      <c r="C87256" s="9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46</v>
      </c>
    </row>
    <row r="87257" spans="1:11" x14ac:dyDescent="0.3">
      <c r="A87257">
        <v>87509</v>
      </c>
      <c r="B87257" s="1">
        <v>45053</v>
      </c>
      <c r="C87257" s="9">
        <v>0.67571759259259256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66</v>
      </c>
    </row>
    <row r="87258" spans="1:11" x14ac:dyDescent="0.3">
      <c r="A87258">
        <v>87510</v>
      </c>
      <c r="B87258" s="1">
        <v>45053</v>
      </c>
      <c r="C87258" s="9">
        <v>0.67571759259259256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">
      <c r="A87259">
        <v>87511</v>
      </c>
      <c r="B87259" s="1">
        <v>45053</v>
      </c>
      <c r="C87259" s="9">
        <v>0.67592592592592593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46</v>
      </c>
    </row>
    <row r="87260" spans="1:11" x14ac:dyDescent="0.3">
      <c r="A87260">
        <v>87512</v>
      </c>
      <c r="B87260" s="1">
        <v>45053</v>
      </c>
      <c r="C87260" s="9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32</v>
      </c>
    </row>
    <row r="87261" spans="1:11" x14ac:dyDescent="0.3">
      <c r="A87261">
        <v>87513</v>
      </c>
      <c r="B87261" s="1">
        <v>45053</v>
      </c>
      <c r="C87261" s="9">
        <v>0.67672453703703705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57</v>
      </c>
    </row>
    <row r="87262" spans="1:11" x14ac:dyDescent="0.3">
      <c r="A87262">
        <v>87514</v>
      </c>
      <c r="B87262" s="1">
        <v>45053</v>
      </c>
      <c r="C87262" s="9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56</v>
      </c>
    </row>
    <row r="87263" spans="1:11" x14ac:dyDescent="0.3">
      <c r="A87263">
        <v>87515</v>
      </c>
      <c r="B87263" s="1">
        <v>45053</v>
      </c>
      <c r="C87263" s="9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">
      <c r="A87264">
        <v>87516</v>
      </c>
      <c r="B87264" s="1">
        <v>45053</v>
      </c>
      <c r="C87264" s="9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48</v>
      </c>
    </row>
    <row r="87265" spans="1:11" x14ac:dyDescent="0.3">
      <c r="A87265">
        <v>87517</v>
      </c>
      <c r="B87265" s="1">
        <v>45053</v>
      </c>
      <c r="C87265" s="9">
        <v>0.67876157407407411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44</v>
      </c>
    </row>
    <row r="87266" spans="1:11" x14ac:dyDescent="0.3">
      <c r="A87266">
        <v>87518</v>
      </c>
      <c r="B87266" s="1">
        <v>45053</v>
      </c>
      <c r="C87266" s="9">
        <v>0.67909722222222213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">
      <c r="A87267">
        <v>87519</v>
      </c>
      <c r="B87267" s="1">
        <v>45053</v>
      </c>
      <c r="C87267" s="9">
        <v>0.67909722222222213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">
      <c r="A87268">
        <v>87520</v>
      </c>
      <c r="B87268" s="1">
        <v>45053</v>
      </c>
      <c r="C87268" s="9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45</v>
      </c>
    </row>
    <row r="87269" spans="1:11" x14ac:dyDescent="0.3">
      <c r="A87269">
        <v>87521</v>
      </c>
      <c r="B87269" s="1">
        <v>45053</v>
      </c>
      <c r="C87269" s="9">
        <v>0.67989583333333325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63</v>
      </c>
    </row>
    <row r="87270" spans="1:11" x14ac:dyDescent="0.3">
      <c r="A87270">
        <v>87522</v>
      </c>
      <c r="B87270" s="1">
        <v>45053</v>
      </c>
      <c r="C87270" s="9">
        <v>0.68234953703703705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39</v>
      </c>
    </row>
    <row r="87271" spans="1:11" x14ac:dyDescent="0.3">
      <c r="A87271">
        <v>87523</v>
      </c>
      <c r="B87271" s="1">
        <v>45053</v>
      </c>
      <c r="C87271" s="9">
        <v>0.6824189814814815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59</v>
      </c>
    </row>
    <row r="87272" spans="1:11" x14ac:dyDescent="0.3">
      <c r="A87272">
        <v>87524</v>
      </c>
      <c r="B87272" s="1">
        <v>45053</v>
      </c>
      <c r="C87272" s="9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55</v>
      </c>
    </row>
    <row r="87273" spans="1:11" x14ac:dyDescent="0.3">
      <c r="A87273">
        <v>87525</v>
      </c>
      <c r="B87273" s="1">
        <v>45053</v>
      </c>
      <c r="C87273" s="9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42</v>
      </c>
    </row>
    <row r="87274" spans="1:11" x14ac:dyDescent="0.3">
      <c r="A87274">
        <v>87526</v>
      </c>
      <c r="B87274" s="1">
        <v>45053</v>
      </c>
      <c r="C87274" s="9">
        <v>0.69045138888888891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63</v>
      </c>
    </row>
    <row r="87275" spans="1:11" x14ac:dyDescent="0.3">
      <c r="A87275">
        <v>87527</v>
      </c>
      <c r="B87275" s="1">
        <v>45053</v>
      </c>
      <c r="C87275" s="9">
        <v>0.69045138888888891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">
      <c r="A87276">
        <v>87528</v>
      </c>
      <c r="B87276" s="1">
        <v>45053</v>
      </c>
      <c r="C87276" s="9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50</v>
      </c>
    </row>
    <row r="87277" spans="1:11" x14ac:dyDescent="0.3">
      <c r="A87277">
        <v>87529</v>
      </c>
      <c r="B87277" s="1">
        <v>45053</v>
      </c>
      <c r="C87277" s="9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">
      <c r="A87278">
        <v>87530</v>
      </c>
      <c r="B87278" s="1">
        <v>45053</v>
      </c>
      <c r="C87278" s="9">
        <v>0.69096064814814817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33</v>
      </c>
    </row>
    <row r="87279" spans="1:11" x14ac:dyDescent="0.3">
      <c r="A87279">
        <v>87531</v>
      </c>
      <c r="B87279" s="1">
        <v>45053</v>
      </c>
      <c r="C87279" s="9">
        <v>0.69296296296296289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58</v>
      </c>
    </row>
    <row r="87280" spans="1:11" x14ac:dyDescent="0.3">
      <c r="A87280">
        <v>87532</v>
      </c>
      <c r="B87280" s="1">
        <v>45053</v>
      </c>
      <c r="C87280" s="9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38</v>
      </c>
    </row>
    <row r="87281" spans="1:11" x14ac:dyDescent="0.3">
      <c r="A87281">
        <v>87533</v>
      </c>
      <c r="B87281" s="1">
        <v>45053</v>
      </c>
      <c r="C87281" s="9">
        <v>0.69584490740740745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30</v>
      </c>
    </row>
    <row r="87282" spans="1:11" x14ac:dyDescent="0.3">
      <c r="A87282">
        <v>87534</v>
      </c>
      <c r="B87282" s="1">
        <v>45053</v>
      </c>
      <c r="C87282" s="9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38</v>
      </c>
    </row>
    <row r="87283" spans="1:11" x14ac:dyDescent="0.3">
      <c r="A87283">
        <v>87535</v>
      </c>
      <c r="B87283" s="1">
        <v>45053</v>
      </c>
      <c r="C87283" s="9">
        <v>0.6974999999999999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51</v>
      </c>
    </row>
    <row r="87284" spans="1:11" x14ac:dyDescent="0.3">
      <c r="A87284">
        <v>87536</v>
      </c>
      <c r="B87284" s="1">
        <v>45053</v>
      </c>
      <c r="C87284" s="9">
        <v>0.69790509259259259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63</v>
      </c>
    </row>
    <row r="87285" spans="1:11" x14ac:dyDescent="0.3">
      <c r="A87285">
        <v>87537</v>
      </c>
      <c r="B87285" s="1">
        <v>45053</v>
      </c>
      <c r="C87285" s="9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47</v>
      </c>
    </row>
    <row r="87286" spans="1:11" x14ac:dyDescent="0.3">
      <c r="A87286">
        <v>87538</v>
      </c>
      <c r="B87286" s="1">
        <v>45053</v>
      </c>
      <c r="C87286" s="9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66</v>
      </c>
    </row>
    <row r="87287" spans="1:11" x14ac:dyDescent="0.3">
      <c r="A87287">
        <v>87539</v>
      </c>
      <c r="B87287" s="1">
        <v>45053</v>
      </c>
      <c r="C87287" s="9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">
      <c r="A87288">
        <v>87540</v>
      </c>
      <c r="B87288" s="1">
        <v>45053</v>
      </c>
      <c r="C87288" s="9">
        <v>0.70256944444444447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66</v>
      </c>
    </row>
    <row r="87289" spans="1:11" x14ac:dyDescent="0.3">
      <c r="A87289">
        <v>87541</v>
      </c>
      <c r="B87289" s="1">
        <v>45053</v>
      </c>
      <c r="C87289" s="9">
        <v>0.70256944444444447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">
      <c r="A87290">
        <v>87542</v>
      </c>
      <c r="B87290" s="1">
        <v>45053</v>
      </c>
      <c r="C87290" s="9">
        <v>0.70302083333333332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56</v>
      </c>
    </row>
    <row r="87291" spans="1:11" x14ac:dyDescent="0.3">
      <c r="A87291">
        <v>87543</v>
      </c>
      <c r="B87291" s="1">
        <v>45053</v>
      </c>
      <c r="C87291" s="9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61</v>
      </c>
    </row>
    <row r="87292" spans="1:11" x14ac:dyDescent="0.3">
      <c r="A87292">
        <v>87544</v>
      </c>
      <c r="B87292" s="1">
        <v>45053</v>
      </c>
      <c r="C87292" s="9">
        <v>0.70712962962962955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48</v>
      </c>
    </row>
    <row r="87293" spans="1:11" x14ac:dyDescent="0.3">
      <c r="A87293">
        <v>87545</v>
      </c>
      <c r="B87293" s="1">
        <v>45053</v>
      </c>
      <c r="C87293" s="9">
        <v>0.70712962962962955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">
      <c r="A87294">
        <v>87546</v>
      </c>
      <c r="B87294" s="1">
        <v>45053</v>
      </c>
      <c r="C87294" s="9">
        <v>0.70723379629629635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32</v>
      </c>
    </row>
    <row r="87295" spans="1:11" x14ac:dyDescent="0.3">
      <c r="A87295">
        <v>87547</v>
      </c>
      <c r="B87295" s="1">
        <v>45053</v>
      </c>
      <c r="C87295" s="9">
        <v>0.70723379629629635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">
      <c r="A87296">
        <v>87548</v>
      </c>
      <c r="B87296" s="1">
        <v>45053</v>
      </c>
      <c r="C87296" s="9">
        <v>0.70795138888888898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39</v>
      </c>
    </row>
    <row r="87297" spans="1:11" x14ac:dyDescent="0.3">
      <c r="A87297">
        <v>87549</v>
      </c>
      <c r="B87297" s="1">
        <v>45053</v>
      </c>
      <c r="C87297" s="9">
        <v>0.70795138888888898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52</v>
      </c>
    </row>
    <row r="87298" spans="1:11" x14ac:dyDescent="0.3">
      <c r="A87298">
        <v>87550</v>
      </c>
      <c r="B87298" s="1">
        <v>45053</v>
      </c>
      <c r="C87298" s="9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">
      <c r="A87299">
        <v>87551</v>
      </c>
      <c r="B87299" s="1">
        <v>45053</v>
      </c>
      <c r="C87299" s="9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">
      <c r="A87300">
        <v>87552</v>
      </c>
      <c r="B87300" s="1">
        <v>45053</v>
      </c>
      <c r="C87300" s="9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64</v>
      </c>
    </row>
    <row r="87301" spans="1:11" x14ac:dyDescent="0.3">
      <c r="A87301">
        <v>87553</v>
      </c>
      <c r="B87301" s="1">
        <v>45053</v>
      </c>
      <c r="C87301" s="9">
        <v>0.71024305555555556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66</v>
      </c>
    </row>
    <row r="87302" spans="1:11" x14ac:dyDescent="0.3">
      <c r="A87302">
        <v>87554</v>
      </c>
      <c r="B87302" s="1">
        <v>45053</v>
      </c>
      <c r="C87302" s="9">
        <v>0.7102546296296296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49</v>
      </c>
    </row>
    <row r="87303" spans="1:11" x14ac:dyDescent="0.3">
      <c r="A87303">
        <v>87555</v>
      </c>
      <c r="B87303" s="1">
        <v>45053</v>
      </c>
      <c r="C87303" s="9">
        <v>0.71106481481481476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53</v>
      </c>
    </row>
    <row r="87304" spans="1:11" x14ac:dyDescent="0.3">
      <c r="A87304">
        <v>87556</v>
      </c>
      <c r="B87304" s="1">
        <v>45053</v>
      </c>
      <c r="C87304" s="9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38</v>
      </c>
    </row>
    <row r="87305" spans="1:11" x14ac:dyDescent="0.3">
      <c r="A87305">
        <v>87557</v>
      </c>
      <c r="B87305" s="1">
        <v>45053</v>
      </c>
      <c r="C87305" s="9">
        <v>0.71386574074074083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58</v>
      </c>
    </row>
    <row r="87306" spans="1:11" x14ac:dyDescent="0.3">
      <c r="A87306">
        <v>87558</v>
      </c>
      <c r="B87306" s="1">
        <v>45053</v>
      </c>
      <c r="C87306" s="9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55</v>
      </c>
    </row>
    <row r="87307" spans="1:11" x14ac:dyDescent="0.3">
      <c r="A87307">
        <v>87559</v>
      </c>
      <c r="B87307" s="1">
        <v>45053</v>
      </c>
      <c r="C87307" s="9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">
      <c r="A87308">
        <v>87560</v>
      </c>
      <c r="B87308" s="1">
        <v>45053</v>
      </c>
      <c r="C87308" s="9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34</v>
      </c>
    </row>
    <row r="87309" spans="1:11" x14ac:dyDescent="0.3">
      <c r="A87309">
        <v>87561</v>
      </c>
      <c r="B87309" s="1">
        <v>45053</v>
      </c>
      <c r="C87309" s="9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49</v>
      </c>
    </row>
    <row r="87310" spans="1:11" x14ac:dyDescent="0.3">
      <c r="A87310">
        <v>87562</v>
      </c>
      <c r="B87310" s="1">
        <v>45053</v>
      </c>
      <c r="C87310" s="9">
        <v>0.71724537037037039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40</v>
      </c>
    </row>
    <row r="87311" spans="1:11" x14ac:dyDescent="0.3">
      <c r="A87311">
        <v>87563</v>
      </c>
      <c r="B87311" s="1">
        <v>45053</v>
      </c>
      <c r="C87311" s="9">
        <v>0.7176851851851852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49</v>
      </c>
    </row>
    <row r="87312" spans="1:11" x14ac:dyDescent="0.3">
      <c r="A87312">
        <v>87564</v>
      </c>
      <c r="B87312" s="1">
        <v>45053</v>
      </c>
      <c r="C87312" s="9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39</v>
      </c>
    </row>
    <row r="87313" spans="1:11" x14ac:dyDescent="0.3">
      <c r="A87313">
        <v>87565</v>
      </c>
      <c r="B87313" s="1">
        <v>45053</v>
      </c>
      <c r="C87313" s="9">
        <v>0.71909722222222217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51</v>
      </c>
    </row>
    <row r="87314" spans="1:11" x14ac:dyDescent="0.3">
      <c r="A87314">
        <v>87566</v>
      </c>
      <c r="B87314" s="1">
        <v>45053</v>
      </c>
      <c r="C87314" s="9">
        <v>0.71994212962962967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62</v>
      </c>
    </row>
    <row r="87315" spans="1:11" x14ac:dyDescent="0.3">
      <c r="A87315">
        <v>87567</v>
      </c>
      <c r="B87315" s="1">
        <v>45053</v>
      </c>
      <c r="C87315" s="9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58</v>
      </c>
    </row>
    <row r="87316" spans="1:11" x14ac:dyDescent="0.3">
      <c r="A87316">
        <v>87568</v>
      </c>
      <c r="B87316" s="1">
        <v>45053</v>
      </c>
      <c r="C87316" s="9">
        <v>0.7206597222222223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50</v>
      </c>
    </row>
    <row r="87317" spans="1:11" x14ac:dyDescent="0.3">
      <c r="A87317">
        <v>87569</v>
      </c>
      <c r="B87317" s="1">
        <v>45053</v>
      </c>
      <c r="C87317" s="9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63</v>
      </c>
    </row>
    <row r="87318" spans="1:11" x14ac:dyDescent="0.3">
      <c r="A87318">
        <v>87570</v>
      </c>
      <c r="B87318" s="1">
        <v>45053</v>
      </c>
      <c r="C87318" s="9">
        <v>0.72329861111111116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62</v>
      </c>
    </row>
    <row r="87319" spans="1:11" x14ac:dyDescent="0.3">
      <c r="A87319">
        <v>87571</v>
      </c>
      <c r="B87319" s="1">
        <v>45053</v>
      </c>
      <c r="C87319" s="9">
        <v>0.72449074074074071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65</v>
      </c>
    </row>
    <row r="87320" spans="1:11" x14ac:dyDescent="0.3">
      <c r="A87320">
        <v>87572</v>
      </c>
      <c r="B87320" s="1">
        <v>45053</v>
      </c>
      <c r="C87320" s="9">
        <v>0.72790509259259262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46</v>
      </c>
    </row>
    <row r="87321" spans="1:11" x14ac:dyDescent="0.3">
      <c r="A87321">
        <v>87573</v>
      </c>
      <c r="B87321" s="1">
        <v>45053</v>
      </c>
      <c r="C87321" s="9">
        <v>0.7283912037037038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51</v>
      </c>
    </row>
    <row r="87322" spans="1:11" x14ac:dyDescent="0.3">
      <c r="A87322">
        <v>87574</v>
      </c>
      <c r="B87322" s="1">
        <v>45053</v>
      </c>
      <c r="C87322" s="9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33</v>
      </c>
    </row>
    <row r="87323" spans="1:11" x14ac:dyDescent="0.3">
      <c r="A87323">
        <v>87575</v>
      </c>
      <c r="B87323" s="1">
        <v>45053</v>
      </c>
      <c r="C87323" s="9">
        <v>0.73177083333333337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">
      <c r="A87324">
        <v>87576</v>
      </c>
      <c r="B87324" s="1">
        <v>45053</v>
      </c>
      <c r="C87324" s="9">
        <v>0.73177083333333337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">
      <c r="A87325">
        <v>87577</v>
      </c>
      <c r="B87325" s="1">
        <v>45053</v>
      </c>
      <c r="C87325" s="9">
        <v>0.73190972222222228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60</v>
      </c>
    </row>
    <row r="87326" spans="1:11" x14ac:dyDescent="0.3">
      <c r="A87326">
        <v>87578</v>
      </c>
      <c r="B87326" s="1">
        <v>45053</v>
      </c>
      <c r="C87326" s="9">
        <v>0.73190972222222228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">
      <c r="A87327">
        <v>87579</v>
      </c>
      <c r="B87327" s="1">
        <v>45053</v>
      </c>
      <c r="C87327" s="9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43</v>
      </c>
    </row>
    <row r="87328" spans="1:11" x14ac:dyDescent="0.3">
      <c r="A87328">
        <v>87580</v>
      </c>
      <c r="B87328" s="1">
        <v>45053</v>
      </c>
      <c r="C87328" s="9">
        <v>0.73516203703703698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40</v>
      </c>
    </row>
    <row r="87329" spans="1:11" x14ac:dyDescent="0.3">
      <c r="A87329">
        <v>87581</v>
      </c>
      <c r="B87329" s="1">
        <v>45053</v>
      </c>
      <c r="C87329" s="9">
        <v>0.73594907407407406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40</v>
      </c>
    </row>
    <row r="87330" spans="1:11" x14ac:dyDescent="0.3">
      <c r="A87330">
        <v>87582</v>
      </c>
      <c r="B87330" s="1">
        <v>45053</v>
      </c>
      <c r="C87330" s="9">
        <v>0.73594907407407406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">
      <c r="A87331">
        <v>87583</v>
      </c>
      <c r="B87331" s="1">
        <v>45053</v>
      </c>
      <c r="C87331" s="9">
        <v>0.73606481481481489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42</v>
      </c>
    </row>
    <row r="87332" spans="1:11" x14ac:dyDescent="0.3">
      <c r="A87332">
        <v>87584</v>
      </c>
      <c r="B87332" s="1">
        <v>45053</v>
      </c>
      <c r="C87332" s="9">
        <v>0.7400810185185186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60</v>
      </c>
    </row>
    <row r="87333" spans="1:11" x14ac:dyDescent="0.3">
      <c r="A87333">
        <v>87585</v>
      </c>
      <c r="B87333" s="1">
        <v>45053</v>
      </c>
      <c r="C87333" s="9">
        <v>0.74233796296296306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66</v>
      </c>
    </row>
    <row r="87334" spans="1:11" x14ac:dyDescent="0.3">
      <c r="A87334">
        <v>87586</v>
      </c>
      <c r="B87334" s="1">
        <v>45053</v>
      </c>
      <c r="C87334" s="9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59</v>
      </c>
    </row>
    <row r="87335" spans="1:11" x14ac:dyDescent="0.3">
      <c r="A87335">
        <v>87587</v>
      </c>
      <c r="B87335" s="1">
        <v>45053</v>
      </c>
      <c r="C87335" s="9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">
      <c r="A87336">
        <v>87588</v>
      </c>
      <c r="B87336" s="1">
        <v>45053</v>
      </c>
      <c r="C87336" s="9">
        <v>0.74622685185185189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39</v>
      </c>
    </row>
    <row r="87337" spans="1:11" x14ac:dyDescent="0.3">
      <c r="A87337">
        <v>87589</v>
      </c>
      <c r="B87337" s="1">
        <v>45053</v>
      </c>
      <c r="C87337" s="9">
        <v>0.74667824074074074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41</v>
      </c>
    </row>
    <row r="87338" spans="1:11" x14ac:dyDescent="0.3">
      <c r="A87338">
        <v>87590</v>
      </c>
      <c r="B87338" s="1">
        <v>45053</v>
      </c>
      <c r="C87338" s="9">
        <v>0.75034722222222217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49</v>
      </c>
    </row>
    <row r="87339" spans="1:11" x14ac:dyDescent="0.3">
      <c r="A87339">
        <v>87591</v>
      </c>
      <c r="B87339" s="1">
        <v>45053</v>
      </c>
      <c r="C87339" s="9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39</v>
      </c>
    </row>
    <row r="87340" spans="1:11" x14ac:dyDescent="0.3">
      <c r="A87340">
        <v>87592</v>
      </c>
      <c r="B87340" s="1">
        <v>45053</v>
      </c>
      <c r="C87340" s="9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42</v>
      </c>
    </row>
    <row r="87341" spans="1:11" x14ac:dyDescent="0.3">
      <c r="A87341">
        <v>87593</v>
      </c>
      <c r="B87341" s="1">
        <v>45053</v>
      </c>
      <c r="C87341" s="9">
        <v>0.75138888888888899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32</v>
      </c>
    </row>
    <row r="87342" spans="1:11" x14ac:dyDescent="0.3">
      <c r="A87342">
        <v>87594</v>
      </c>
      <c r="B87342" s="1">
        <v>45053</v>
      </c>
      <c r="C87342" s="9">
        <v>0.75318287037037035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62</v>
      </c>
    </row>
    <row r="87343" spans="1:11" x14ac:dyDescent="0.3">
      <c r="A87343">
        <v>87595</v>
      </c>
      <c r="B87343" s="1">
        <v>45053</v>
      </c>
      <c r="C87343" s="9">
        <v>0.75318287037037035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">
      <c r="A87344">
        <v>87596</v>
      </c>
      <c r="B87344" s="1">
        <v>45053</v>
      </c>
      <c r="C87344" s="9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59</v>
      </c>
    </row>
    <row r="87345" spans="1:11" x14ac:dyDescent="0.3">
      <c r="A87345">
        <v>87597</v>
      </c>
      <c r="B87345" s="1">
        <v>45053</v>
      </c>
      <c r="C87345" s="9">
        <v>0.75364583333333324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56</v>
      </c>
    </row>
    <row r="87346" spans="1:11" x14ac:dyDescent="0.3">
      <c r="A87346">
        <v>87598</v>
      </c>
      <c r="B87346" s="1">
        <v>45053</v>
      </c>
      <c r="C87346" s="9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35</v>
      </c>
    </row>
    <row r="87347" spans="1:11" x14ac:dyDescent="0.3">
      <c r="A87347">
        <v>87599</v>
      </c>
      <c r="B87347" s="1">
        <v>45053</v>
      </c>
      <c r="C87347" s="9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">
      <c r="A87348">
        <v>87600</v>
      </c>
      <c r="B87348" s="1">
        <v>45053</v>
      </c>
      <c r="C87348" s="9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">
      <c r="A87349">
        <v>87601</v>
      </c>
      <c r="B87349" s="1">
        <v>45053</v>
      </c>
      <c r="C87349" s="9">
        <v>0.75496527777777789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44</v>
      </c>
    </row>
    <row r="87350" spans="1:11" x14ac:dyDescent="0.3">
      <c r="A87350">
        <v>87602</v>
      </c>
      <c r="B87350" s="1">
        <v>45053</v>
      </c>
      <c r="C87350" s="9">
        <v>0.75537037037037036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62</v>
      </c>
    </row>
    <row r="87351" spans="1:11" x14ac:dyDescent="0.3">
      <c r="A87351">
        <v>87603</v>
      </c>
      <c r="B87351" s="1">
        <v>45053</v>
      </c>
      <c r="C87351" s="9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62</v>
      </c>
    </row>
    <row r="87352" spans="1:11" x14ac:dyDescent="0.3">
      <c r="A87352">
        <v>87604</v>
      </c>
      <c r="B87352" s="1">
        <v>45053</v>
      </c>
      <c r="C87352" s="9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">
      <c r="A87353">
        <v>87605</v>
      </c>
      <c r="B87353" s="1">
        <v>45053</v>
      </c>
      <c r="C87353" s="9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">
      <c r="A87354">
        <v>87606</v>
      </c>
      <c r="B87354" s="1">
        <v>45053</v>
      </c>
      <c r="C87354" s="9">
        <v>0.75738425925925934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41</v>
      </c>
    </row>
    <row r="87355" spans="1:11" x14ac:dyDescent="0.3">
      <c r="A87355">
        <v>87607</v>
      </c>
      <c r="B87355" s="1">
        <v>45053</v>
      </c>
      <c r="C87355" s="9">
        <v>0.75873842592592589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48</v>
      </c>
    </row>
    <row r="87356" spans="1:11" x14ac:dyDescent="0.3">
      <c r="A87356">
        <v>87608</v>
      </c>
      <c r="B87356" s="1">
        <v>45053</v>
      </c>
      <c r="C87356" s="9">
        <v>0.75873842592592589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">
      <c r="A87357">
        <v>87609</v>
      </c>
      <c r="B87357" s="1">
        <v>45053</v>
      </c>
      <c r="C87357" s="9">
        <v>0.76060185185185192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64</v>
      </c>
    </row>
    <row r="87358" spans="1:11" x14ac:dyDescent="0.3">
      <c r="A87358">
        <v>87610</v>
      </c>
      <c r="B87358" s="1">
        <v>45053</v>
      </c>
      <c r="C87358" s="9">
        <v>0.76127314814814817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42</v>
      </c>
    </row>
    <row r="87359" spans="1:11" x14ac:dyDescent="0.3">
      <c r="A87359">
        <v>87611</v>
      </c>
      <c r="B87359" s="1">
        <v>45053</v>
      </c>
      <c r="C87359" s="9">
        <v>0.76362268518518517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55</v>
      </c>
    </row>
    <row r="87360" spans="1:11" x14ac:dyDescent="0.3">
      <c r="A87360">
        <v>87612</v>
      </c>
      <c r="B87360" s="1">
        <v>45053</v>
      </c>
      <c r="C87360" s="9">
        <v>0.7645023148148147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62</v>
      </c>
    </row>
    <row r="87361" spans="1:11" x14ac:dyDescent="0.3">
      <c r="A87361">
        <v>87613</v>
      </c>
      <c r="B87361" s="1">
        <v>45053</v>
      </c>
      <c r="C87361" s="9">
        <v>0.7645023148148147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">
      <c r="A87362">
        <v>87614</v>
      </c>
      <c r="B87362" s="1">
        <v>45053</v>
      </c>
      <c r="C87362" s="9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56</v>
      </c>
    </row>
    <row r="87363" spans="1:11" x14ac:dyDescent="0.3">
      <c r="A87363">
        <v>87615</v>
      </c>
      <c r="B87363" s="1">
        <v>45053</v>
      </c>
      <c r="C87363" s="9">
        <v>0.76519675925925934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30</v>
      </c>
    </row>
    <row r="87364" spans="1:11" x14ac:dyDescent="0.3">
      <c r="A87364">
        <v>87616</v>
      </c>
      <c r="B87364" s="1">
        <v>45053</v>
      </c>
      <c r="C87364" s="9">
        <v>0.76553240740740736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44</v>
      </c>
    </row>
    <row r="87365" spans="1:11" x14ac:dyDescent="0.3">
      <c r="A87365">
        <v>87617</v>
      </c>
      <c r="B87365" s="1">
        <v>45053</v>
      </c>
      <c r="C87365" s="9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60</v>
      </c>
    </row>
    <row r="87366" spans="1:11" x14ac:dyDescent="0.3">
      <c r="A87366">
        <v>87618</v>
      </c>
      <c r="B87366" s="1">
        <v>45053</v>
      </c>
      <c r="C87366" s="9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54</v>
      </c>
    </row>
    <row r="87367" spans="1:11" x14ac:dyDescent="0.3">
      <c r="A87367">
        <v>87619</v>
      </c>
      <c r="B87367" s="1">
        <v>45053</v>
      </c>
      <c r="C87367" s="9">
        <v>0.76646990740740739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48</v>
      </c>
    </row>
    <row r="87368" spans="1:11" x14ac:dyDescent="0.3">
      <c r="A87368">
        <v>87620</v>
      </c>
      <c r="B87368" s="1">
        <v>45053</v>
      </c>
      <c r="C87368" s="9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55</v>
      </c>
    </row>
    <row r="87369" spans="1:11" x14ac:dyDescent="0.3">
      <c r="A87369">
        <v>87621</v>
      </c>
      <c r="B87369" s="1">
        <v>45053</v>
      </c>
      <c r="C87369" s="9">
        <v>0.77099537037037036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36</v>
      </c>
    </row>
    <row r="87370" spans="1:11" x14ac:dyDescent="0.3">
      <c r="A87370">
        <v>87622</v>
      </c>
      <c r="B87370" s="1">
        <v>45053</v>
      </c>
      <c r="C87370" s="9">
        <v>0.77174768518518511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63</v>
      </c>
    </row>
    <row r="87371" spans="1:11" x14ac:dyDescent="0.3">
      <c r="A87371">
        <v>87623</v>
      </c>
      <c r="B87371" s="1">
        <v>45053</v>
      </c>
      <c r="C87371" s="9">
        <v>0.77223379629629629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">
      <c r="A87372">
        <v>87624</v>
      </c>
      <c r="B87372" s="1">
        <v>45053</v>
      </c>
      <c r="C87372" s="9">
        <v>0.77223379629629629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">
      <c r="A87373">
        <v>87625</v>
      </c>
      <c r="B87373" s="1">
        <v>45053</v>
      </c>
      <c r="C87373" s="9">
        <v>0.77435185185185185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49</v>
      </c>
    </row>
    <row r="87374" spans="1:11" x14ac:dyDescent="0.3">
      <c r="A87374">
        <v>87626</v>
      </c>
      <c r="B87374" s="1">
        <v>45053</v>
      </c>
      <c r="C87374" s="9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53</v>
      </c>
    </row>
    <row r="87375" spans="1:11" x14ac:dyDescent="0.3">
      <c r="A87375">
        <v>87627</v>
      </c>
      <c r="B87375" s="1">
        <v>45053</v>
      </c>
      <c r="C87375" s="9">
        <v>0.77501157407407406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63</v>
      </c>
    </row>
    <row r="87376" spans="1:11" x14ac:dyDescent="0.3">
      <c r="A87376">
        <v>87628</v>
      </c>
      <c r="B87376" s="1">
        <v>45053</v>
      </c>
      <c r="C87376" s="9">
        <v>0.77501157407407406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52</v>
      </c>
    </row>
    <row r="87377" spans="1:11" x14ac:dyDescent="0.3">
      <c r="A87377">
        <v>87629</v>
      </c>
      <c r="B87377" s="1">
        <v>45053</v>
      </c>
      <c r="C87377" s="9">
        <v>0.77625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45</v>
      </c>
    </row>
    <row r="87378" spans="1:11" x14ac:dyDescent="0.3">
      <c r="A87378">
        <v>87630</v>
      </c>
      <c r="B87378" s="1">
        <v>45053</v>
      </c>
      <c r="C87378" s="9">
        <v>0.77625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">
      <c r="A87379">
        <v>87631</v>
      </c>
      <c r="B87379" s="1">
        <v>45053</v>
      </c>
      <c r="C87379" s="9">
        <v>0.77634259259259253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44</v>
      </c>
    </row>
    <row r="87380" spans="1:11" x14ac:dyDescent="0.3">
      <c r="A87380">
        <v>87632</v>
      </c>
      <c r="B87380" s="1">
        <v>45053</v>
      </c>
      <c r="C87380" s="9">
        <v>0.77716435185185195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50</v>
      </c>
    </row>
    <row r="87381" spans="1:11" x14ac:dyDescent="0.3">
      <c r="A87381">
        <v>87633</v>
      </c>
      <c r="B87381" s="1">
        <v>45053</v>
      </c>
      <c r="C87381" s="9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41</v>
      </c>
    </row>
    <row r="87382" spans="1:11" x14ac:dyDescent="0.3">
      <c r="A87382">
        <v>87634</v>
      </c>
      <c r="B87382" s="1">
        <v>45053</v>
      </c>
      <c r="C87382" s="9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52</v>
      </c>
    </row>
    <row r="87383" spans="1:11" x14ac:dyDescent="0.3">
      <c r="A87383">
        <v>87635</v>
      </c>
      <c r="B87383" s="1">
        <v>45053</v>
      </c>
      <c r="C87383" s="9">
        <v>0.77788194444444436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51</v>
      </c>
    </row>
    <row r="87384" spans="1:11" x14ac:dyDescent="0.3">
      <c r="A87384">
        <v>87636</v>
      </c>
      <c r="B87384" s="1">
        <v>45053</v>
      </c>
      <c r="C87384" s="9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34</v>
      </c>
    </row>
    <row r="87385" spans="1:11" x14ac:dyDescent="0.3">
      <c r="A87385">
        <v>87637</v>
      </c>
      <c r="B87385" s="1">
        <v>45053</v>
      </c>
      <c r="C87385" s="9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">
      <c r="A87386">
        <v>87638</v>
      </c>
      <c r="B87386" s="1">
        <v>45053</v>
      </c>
      <c r="C87386" s="9">
        <v>0.78153935185185175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62</v>
      </c>
    </row>
    <row r="87387" spans="1:11" x14ac:dyDescent="0.3">
      <c r="A87387">
        <v>87639</v>
      </c>
      <c r="B87387" s="1">
        <v>45053</v>
      </c>
      <c r="C87387" s="9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37</v>
      </c>
    </row>
    <row r="87388" spans="1:11" x14ac:dyDescent="0.3">
      <c r="A87388">
        <v>87640</v>
      </c>
      <c r="B87388" s="1">
        <v>45053</v>
      </c>
      <c r="C87388" s="9">
        <v>0.78252314814814816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41</v>
      </c>
    </row>
    <row r="87389" spans="1:11" x14ac:dyDescent="0.3">
      <c r="A87389">
        <v>87641</v>
      </c>
      <c r="B87389" s="1">
        <v>45053</v>
      </c>
      <c r="C87389" s="9">
        <v>0.78296296296296297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66</v>
      </c>
    </row>
    <row r="87390" spans="1:11" x14ac:dyDescent="0.3">
      <c r="A87390">
        <v>87642</v>
      </c>
      <c r="B87390" s="1">
        <v>45053</v>
      </c>
      <c r="C87390" s="9">
        <v>0.78434027777777782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43</v>
      </c>
    </row>
    <row r="87391" spans="1:11" x14ac:dyDescent="0.3">
      <c r="A87391">
        <v>87643</v>
      </c>
      <c r="B87391" s="1">
        <v>45053</v>
      </c>
      <c r="C87391" s="9">
        <v>0.78434027777777782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">
      <c r="A87392">
        <v>87644</v>
      </c>
      <c r="B87392" s="1">
        <v>45053</v>
      </c>
      <c r="C87392" s="9">
        <v>0.78451388888888884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30</v>
      </c>
    </row>
    <row r="87393" spans="1:11" x14ac:dyDescent="0.3">
      <c r="A87393">
        <v>87645</v>
      </c>
      <c r="B87393" s="1">
        <v>45053</v>
      </c>
      <c r="C87393" s="9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41</v>
      </c>
    </row>
    <row r="87394" spans="1:11" x14ac:dyDescent="0.3">
      <c r="A87394">
        <v>87646</v>
      </c>
      <c r="B87394" s="1">
        <v>45053</v>
      </c>
      <c r="C87394" s="9">
        <v>0.7868750000000001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39</v>
      </c>
    </row>
    <row r="87395" spans="1:11" x14ac:dyDescent="0.3">
      <c r="A87395">
        <v>87647</v>
      </c>
      <c r="B87395" s="1">
        <v>45053</v>
      </c>
      <c r="C87395" s="9">
        <v>0.790949074074074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58</v>
      </c>
    </row>
    <row r="87396" spans="1:11" x14ac:dyDescent="0.3">
      <c r="A87396">
        <v>87648</v>
      </c>
      <c r="B87396" s="1">
        <v>45053</v>
      </c>
      <c r="C87396" s="9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47</v>
      </c>
    </row>
    <row r="87397" spans="1:11" x14ac:dyDescent="0.3">
      <c r="A87397">
        <v>87649</v>
      </c>
      <c r="B87397" s="1">
        <v>45053</v>
      </c>
      <c r="C87397" s="9">
        <v>0.79252314814814817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30</v>
      </c>
    </row>
    <row r="87398" spans="1:11" x14ac:dyDescent="0.3">
      <c r="A87398">
        <v>87650</v>
      </c>
      <c r="B87398" s="1">
        <v>45053</v>
      </c>
      <c r="C87398" s="9">
        <v>0.79298611111111106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50</v>
      </c>
    </row>
    <row r="87399" spans="1:11" x14ac:dyDescent="0.3">
      <c r="A87399">
        <v>87651</v>
      </c>
      <c r="B87399" s="1">
        <v>45053</v>
      </c>
      <c r="C87399" s="9">
        <v>0.79458333333333331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51</v>
      </c>
    </row>
    <row r="87400" spans="1:11" x14ac:dyDescent="0.3">
      <c r="A87400">
        <v>87652</v>
      </c>
      <c r="B87400" s="1">
        <v>45053</v>
      </c>
      <c r="C87400" s="9">
        <v>0.79484953703703709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30</v>
      </c>
    </row>
    <row r="87401" spans="1:11" x14ac:dyDescent="0.3">
      <c r="A87401">
        <v>87653</v>
      </c>
      <c r="B87401" s="1">
        <v>45053</v>
      </c>
      <c r="C87401" s="9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43</v>
      </c>
    </row>
    <row r="87402" spans="1:11" x14ac:dyDescent="0.3">
      <c r="A87402">
        <v>87654</v>
      </c>
      <c r="B87402" s="1">
        <v>45053</v>
      </c>
      <c r="C87402" s="9">
        <v>0.79625000000000001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31</v>
      </c>
    </row>
    <row r="87403" spans="1:11" x14ac:dyDescent="0.3">
      <c r="A87403">
        <v>87655</v>
      </c>
      <c r="B87403" s="1">
        <v>45053</v>
      </c>
      <c r="C87403" s="9">
        <v>0.79625000000000001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">
      <c r="A87404">
        <v>87656</v>
      </c>
      <c r="B87404" s="1">
        <v>45053</v>
      </c>
      <c r="C87404" s="9">
        <v>0.79636574074074085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46</v>
      </c>
    </row>
    <row r="87405" spans="1:11" x14ac:dyDescent="0.3">
      <c r="A87405">
        <v>87657</v>
      </c>
      <c r="B87405" s="1">
        <v>45053</v>
      </c>
      <c r="C87405" s="9">
        <v>0.79746527777777787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49</v>
      </c>
    </row>
    <row r="87406" spans="1:11" x14ac:dyDescent="0.3">
      <c r="A87406">
        <v>87658</v>
      </c>
      <c r="B87406" s="1">
        <v>45053</v>
      </c>
      <c r="C87406" s="9">
        <v>0.79796296296296287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47</v>
      </c>
    </row>
    <row r="87407" spans="1:11" x14ac:dyDescent="0.3">
      <c r="A87407">
        <v>87659</v>
      </c>
      <c r="B87407" s="1">
        <v>45053</v>
      </c>
      <c r="C87407" s="9">
        <v>0.79796296296296287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52</v>
      </c>
    </row>
    <row r="87408" spans="1:11" x14ac:dyDescent="0.3">
      <c r="A87408">
        <v>87660</v>
      </c>
      <c r="B87408" s="1">
        <v>45053</v>
      </c>
      <c r="C87408" s="9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36</v>
      </c>
    </row>
    <row r="87409" spans="1:11" x14ac:dyDescent="0.3">
      <c r="A87409">
        <v>87661</v>
      </c>
      <c r="B87409" s="1">
        <v>45053</v>
      </c>
      <c r="C87409" s="9">
        <v>0.80144675925925923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41</v>
      </c>
    </row>
    <row r="87410" spans="1:11" x14ac:dyDescent="0.3">
      <c r="A87410">
        <v>87662</v>
      </c>
      <c r="B87410" s="1">
        <v>45053</v>
      </c>
      <c r="C87410" s="9">
        <v>0.80245370370370372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35</v>
      </c>
    </row>
    <row r="87411" spans="1:11" x14ac:dyDescent="0.3">
      <c r="A87411">
        <v>87663</v>
      </c>
      <c r="B87411" s="1">
        <v>45053</v>
      </c>
      <c r="C87411" s="9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46</v>
      </c>
    </row>
    <row r="87412" spans="1:11" x14ac:dyDescent="0.3">
      <c r="A87412">
        <v>87664</v>
      </c>
      <c r="B87412" s="1">
        <v>45053</v>
      </c>
      <c r="C87412" s="9">
        <v>0.80381944444444453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48</v>
      </c>
    </row>
    <row r="87413" spans="1:11" x14ac:dyDescent="0.3">
      <c r="A87413">
        <v>87665</v>
      </c>
      <c r="B87413" s="1">
        <v>45053</v>
      </c>
      <c r="C87413" s="9">
        <v>0.80677083333333333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38</v>
      </c>
    </row>
    <row r="87414" spans="1:11" x14ac:dyDescent="0.3">
      <c r="A87414">
        <v>87666</v>
      </c>
      <c r="B87414" s="1">
        <v>45053</v>
      </c>
      <c r="C87414" s="9">
        <v>0.80703703703703711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37</v>
      </c>
    </row>
    <row r="87415" spans="1:11" x14ac:dyDescent="0.3">
      <c r="A87415">
        <v>87667</v>
      </c>
      <c r="B87415" s="1">
        <v>45053</v>
      </c>
      <c r="C87415" s="9">
        <v>0.80907407407407417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44</v>
      </c>
    </row>
    <row r="87416" spans="1:11" x14ac:dyDescent="0.3">
      <c r="A87416">
        <v>87668</v>
      </c>
      <c r="B87416" s="1">
        <v>45053</v>
      </c>
      <c r="C87416" s="9">
        <v>0.8114351851851852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57</v>
      </c>
    </row>
    <row r="87417" spans="1:11" x14ac:dyDescent="0.3">
      <c r="A87417">
        <v>87669</v>
      </c>
      <c r="B87417" s="1">
        <v>45053</v>
      </c>
      <c r="C87417" s="9">
        <v>0.81207175925925934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56</v>
      </c>
    </row>
    <row r="87418" spans="1:11" x14ac:dyDescent="0.3">
      <c r="A87418">
        <v>87670</v>
      </c>
      <c r="B87418" s="1">
        <v>45053</v>
      </c>
      <c r="C87418" s="9">
        <v>0.81270833333333325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38</v>
      </c>
    </row>
    <row r="87419" spans="1:11" x14ac:dyDescent="0.3">
      <c r="A87419">
        <v>87671</v>
      </c>
      <c r="B87419" s="1">
        <v>45053</v>
      </c>
      <c r="C87419" s="9">
        <v>0.81270833333333325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">
      <c r="A87420">
        <v>87672</v>
      </c>
      <c r="B87420" s="1">
        <v>45053</v>
      </c>
      <c r="C87420" s="9">
        <v>0.81295138888888896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38</v>
      </c>
    </row>
    <row r="87421" spans="1:11" x14ac:dyDescent="0.3">
      <c r="A87421">
        <v>87673</v>
      </c>
      <c r="B87421" s="1">
        <v>45053</v>
      </c>
      <c r="C87421" s="9">
        <v>0.81480324074074073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41</v>
      </c>
    </row>
    <row r="87422" spans="1:11" x14ac:dyDescent="0.3">
      <c r="A87422">
        <v>87674</v>
      </c>
      <c r="B87422" s="1">
        <v>45053</v>
      </c>
      <c r="C87422" s="9">
        <v>0.8181828703703703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57</v>
      </c>
    </row>
    <row r="87423" spans="1:11" x14ac:dyDescent="0.3">
      <c r="A87423">
        <v>87675</v>
      </c>
      <c r="B87423" s="1">
        <v>45053</v>
      </c>
      <c r="C87423" s="9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46</v>
      </c>
    </row>
    <row r="87424" spans="1:11" x14ac:dyDescent="0.3">
      <c r="A87424">
        <v>87676</v>
      </c>
      <c r="B87424" s="1">
        <v>45053</v>
      </c>
      <c r="C87424" s="9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">
      <c r="A87425">
        <v>87677</v>
      </c>
      <c r="B87425" s="1">
        <v>45053</v>
      </c>
      <c r="C87425" s="9">
        <v>0.81890046296296293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54</v>
      </c>
    </row>
    <row r="87426" spans="1:11" x14ac:dyDescent="0.3">
      <c r="A87426">
        <v>87678</v>
      </c>
      <c r="B87426" s="1">
        <v>45053</v>
      </c>
      <c r="C87426" s="9">
        <v>0.82172453703703707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49</v>
      </c>
    </row>
    <row r="87427" spans="1:11" x14ac:dyDescent="0.3">
      <c r="A87427">
        <v>87679</v>
      </c>
      <c r="B87427" s="1">
        <v>45053</v>
      </c>
      <c r="C87427" s="9">
        <v>0.82175925925925919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49</v>
      </c>
    </row>
    <row r="87428" spans="1:11" x14ac:dyDescent="0.3">
      <c r="A87428">
        <v>87680</v>
      </c>
      <c r="B87428" s="1">
        <v>45053</v>
      </c>
      <c r="C87428" s="9">
        <v>0.82180555555555557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54</v>
      </c>
    </row>
    <row r="87429" spans="1:11" x14ac:dyDescent="0.3">
      <c r="A87429">
        <v>87681</v>
      </c>
      <c r="B87429" s="1">
        <v>45053</v>
      </c>
      <c r="C87429" s="9">
        <v>0.82186342592592598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56</v>
      </c>
    </row>
    <row r="87430" spans="1:11" x14ac:dyDescent="0.3">
      <c r="A87430">
        <v>87682</v>
      </c>
      <c r="B87430" s="1">
        <v>45053</v>
      </c>
      <c r="C87430" s="9">
        <v>0.82351851851851843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56</v>
      </c>
    </row>
    <row r="87431" spans="1:11" x14ac:dyDescent="0.3">
      <c r="A87431">
        <v>87683</v>
      </c>
      <c r="B87431" s="1">
        <v>45053</v>
      </c>
      <c r="C87431" s="9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42</v>
      </c>
    </row>
    <row r="87432" spans="1:11" x14ac:dyDescent="0.3">
      <c r="A87432">
        <v>87684</v>
      </c>
      <c r="B87432" s="1">
        <v>45053</v>
      </c>
      <c r="C87432" s="9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56</v>
      </c>
    </row>
    <row r="87433" spans="1:11" x14ac:dyDescent="0.3">
      <c r="A87433">
        <v>87685</v>
      </c>
      <c r="B87433" s="1">
        <v>45053</v>
      </c>
      <c r="C87433" s="9">
        <v>0.82788194444444441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37</v>
      </c>
    </row>
    <row r="87434" spans="1:11" x14ac:dyDescent="0.3">
      <c r="A87434">
        <v>87686</v>
      </c>
      <c r="B87434" s="1">
        <v>45053</v>
      </c>
      <c r="C87434" s="9">
        <v>0.82793981481481482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31</v>
      </c>
    </row>
    <row r="87435" spans="1:11" x14ac:dyDescent="0.3">
      <c r="A87435">
        <v>87687</v>
      </c>
      <c r="B87435" s="1">
        <v>45053</v>
      </c>
      <c r="C87435" s="9">
        <v>0.83160879629629625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61</v>
      </c>
    </row>
    <row r="87436" spans="1:11" x14ac:dyDescent="0.3">
      <c r="A87436">
        <v>87688</v>
      </c>
      <c r="B87436" s="1">
        <v>45053</v>
      </c>
      <c r="C87436" s="9">
        <v>0.83160879629629625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">
      <c r="A87437">
        <v>87689</v>
      </c>
      <c r="B87437" s="1">
        <v>45053</v>
      </c>
      <c r="C87437" s="9">
        <v>0.83160879629629625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">
      <c r="A87438">
        <v>87690</v>
      </c>
      <c r="B87438" s="1">
        <v>45053</v>
      </c>
      <c r="C87438" s="9">
        <v>0.83270833333333327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63</v>
      </c>
    </row>
    <row r="87439" spans="1:11" x14ac:dyDescent="0.3">
      <c r="A87439">
        <v>87691</v>
      </c>
      <c r="B87439" s="1">
        <v>45053</v>
      </c>
      <c r="C87439" s="9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50</v>
      </c>
    </row>
    <row r="87440" spans="1:11" x14ac:dyDescent="0.3">
      <c r="A87440">
        <v>87692</v>
      </c>
      <c r="B87440" s="1">
        <v>45053</v>
      </c>
      <c r="C87440" s="9">
        <v>0.84236111111111101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42</v>
      </c>
    </row>
    <row r="87441" spans="1:11" x14ac:dyDescent="0.3">
      <c r="A87441">
        <v>87693</v>
      </c>
      <c r="B87441" s="1">
        <v>45053</v>
      </c>
      <c r="C87441" s="9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43</v>
      </c>
    </row>
    <row r="87442" spans="1:11" x14ac:dyDescent="0.3">
      <c r="A87442">
        <v>87694</v>
      </c>
      <c r="B87442" s="1">
        <v>45053</v>
      </c>
      <c r="C87442" s="9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52</v>
      </c>
    </row>
    <row r="87443" spans="1:11" x14ac:dyDescent="0.3">
      <c r="A87443">
        <v>87695</v>
      </c>
      <c r="B87443" s="1">
        <v>45053</v>
      </c>
      <c r="C87443" s="9">
        <v>0.84407407407407409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58</v>
      </c>
    </row>
    <row r="87444" spans="1:11" x14ac:dyDescent="0.3">
      <c r="A87444">
        <v>87696</v>
      </c>
      <c r="B87444" s="1">
        <v>45053</v>
      </c>
      <c r="C87444" s="9">
        <v>0.84605324074074073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53</v>
      </c>
    </row>
    <row r="87445" spans="1:11" x14ac:dyDescent="0.3">
      <c r="A87445">
        <v>87697</v>
      </c>
      <c r="B87445" s="1">
        <v>45053</v>
      </c>
      <c r="C87445" s="9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53</v>
      </c>
    </row>
    <row r="87446" spans="1:11" x14ac:dyDescent="0.3">
      <c r="A87446">
        <v>87698</v>
      </c>
      <c r="B87446" s="1">
        <v>45053</v>
      </c>
      <c r="C87446" s="9">
        <v>0.84664351851851849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">
      <c r="A87447">
        <v>87699</v>
      </c>
      <c r="B87447" s="1">
        <v>45053</v>
      </c>
      <c r="C87447" s="9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50</v>
      </c>
    </row>
    <row r="87448" spans="1:11" x14ac:dyDescent="0.3">
      <c r="A87448">
        <v>87700</v>
      </c>
      <c r="B87448" s="1">
        <v>45053</v>
      </c>
      <c r="C87448" s="9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">
      <c r="A87449">
        <v>87701</v>
      </c>
      <c r="B87449" s="1">
        <v>45053</v>
      </c>
      <c r="C87449" s="9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">
      <c r="A87450">
        <v>87702</v>
      </c>
      <c r="B87450" s="1">
        <v>45053</v>
      </c>
      <c r="C87450" s="9">
        <v>0.85311342592592598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48</v>
      </c>
    </row>
    <row r="87451" spans="1:11" x14ac:dyDescent="0.3">
      <c r="A87451">
        <v>87703</v>
      </c>
      <c r="B87451" s="1">
        <v>45053</v>
      </c>
      <c r="C87451" s="9">
        <v>0.85452546296296295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60</v>
      </c>
    </row>
    <row r="87452" spans="1:11" x14ac:dyDescent="0.3">
      <c r="A87452">
        <v>87704</v>
      </c>
      <c r="B87452" s="1">
        <v>45053</v>
      </c>
      <c r="C87452" s="9">
        <v>0.85528935185185195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43</v>
      </c>
    </row>
    <row r="87453" spans="1:11" x14ac:dyDescent="0.3">
      <c r="A87453">
        <v>87705</v>
      </c>
      <c r="B87453" s="1">
        <v>45053</v>
      </c>
      <c r="C87453" s="9">
        <v>0.85572916666666676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38</v>
      </c>
    </row>
    <row r="87454" spans="1:11" x14ac:dyDescent="0.3">
      <c r="A87454">
        <v>87706</v>
      </c>
      <c r="B87454" s="1">
        <v>45053</v>
      </c>
      <c r="C87454" s="9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36</v>
      </c>
    </row>
    <row r="87455" spans="1:11" x14ac:dyDescent="0.3">
      <c r="A87455">
        <v>87707</v>
      </c>
      <c r="B87455" s="1">
        <v>45053</v>
      </c>
      <c r="C87455" s="9">
        <v>0.86094907407407406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67</v>
      </c>
    </row>
    <row r="87456" spans="1:11" x14ac:dyDescent="0.3">
      <c r="A87456">
        <v>87708</v>
      </c>
      <c r="B87456" s="1">
        <v>45053</v>
      </c>
      <c r="C87456" s="9">
        <v>0.86094907407407406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">
      <c r="A87457">
        <v>87709</v>
      </c>
      <c r="B87457" s="1">
        <v>45053</v>
      </c>
      <c r="C87457" s="9">
        <v>0.86230324074074083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50</v>
      </c>
    </row>
    <row r="87458" spans="1:11" x14ac:dyDescent="0.3">
      <c r="A87458">
        <v>87710</v>
      </c>
      <c r="B87458" s="1">
        <v>45053</v>
      </c>
      <c r="C87458" s="9">
        <v>0.86408564814814814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65</v>
      </c>
    </row>
    <row r="87459" spans="1:11" x14ac:dyDescent="0.3">
      <c r="A87459">
        <v>87711</v>
      </c>
      <c r="B87459" s="1">
        <v>45053</v>
      </c>
      <c r="C87459" s="9">
        <v>0.87011574074074083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66</v>
      </c>
    </row>
    <row r="87460" spans="1:11" x14ac:dyDescent="0.3">
      <c r="A87460">
        <v>87712</v>
      </c>
      <c r="B87460" s="1">
        <v>45053</v>
      </c>
      <c r="C87460" s="9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47</v>
      </c>
    </row>
    <row r="87461" spans="1:11" x14ac:dyDescent="0.3">
      <c r="A87461">
        <v>87713</v>
      </c>
      <c r="B87461" s="1">
        <v>45053</v>
      </c>
      <c r="C87461" s="9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">
      <c r="A87462">
        <v>87714</v>
      </c>
      <c r="B87462" s="1">
        <v>45053</v>
      </c>
      <c r="C87462" s="9">
        <v>0.8740162037037037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56</v>
      </c>
    </row>
    <row r="87463" spans="1:11" x14ac:dyDescent="0.3">
      <c r="A87463">
        <v>87715</v>
      </c>
      <c r="B87463" s="1">
        <v>45054</v>
      </c>
      <c r="C87463" s="9">
        <v>0.27173611111111112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44</v>
      </c>
    </row>
    <row r="87464" spans="1:11" x14ac:dyDescent="0.3">
      <c r="A87464">
        <v>87716</v>
      </c>
      <c r="B87464" s="1">
        <v>45054</v>
      </c>
      <c r="C87464" s="9">
        <v>0.27349537037037036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45</v>
      </c>
    </row>
    <row r="87465" spans="1:11" x14ac:dyDescent="0.3">
      <c r="A87465">
        <v>87717</v>
      </c>
      <c r="B87465" s="1">
        <v>45054</v>
      </c>
      <c r="C87465" s="9">
        <v>0.27378472222222222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37</v>
      </c>
    </row>
    <row r="87466" spans="1:11" x14ac:dyDescent="0.3">
      <c r="A87466">
        <v>87718</v>
      </c>
      <c r="B87466" s="1">
        <v>45054</v>
      </c>
      <c r="C87466" s="9">
        <v>0.27417824074074076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51</v>
      </c>
    </row>
    <row r="87467" spans="1:11" x14ac:dyDescent="0.3">
      <c r="A87467">
        <v>87719</v>
      </c>
      <c r="B87467" s="1">
        <v>45054</v>
      </c>
      <c r="C87467" s="9">
        <v>0.27417824074074076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52</v>
      </c>
    </row>
    <row r="87468" spans="1:11" x14ac:dyDescent="0.3">
      <c r="A87468">
        <v>87720</v>
      </c>
      <c r="B87468" s="1">
        <v>45054</v>
      </c>
      <c r="C87468" s="9">
        <v>0.2749537037037037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65</v>
      </c>
    </row>
    <row r="87469" spans="1:11" x14ac:dyDescent="0.3">
      <c r="A87469">
        <v>87721</v>
      </c>
      <c r="B87469" s="1">
        <v>45054</v>
      </c>
      <c r="C87469" s="9">
        <v>0.27656249999999999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41</v>
      </c>
    </row>
    <row r="87470" spans="1:11" x14ac:dyDescent="0.3">
      <c r="A87470">
        <v>87722</v>
      </c>
      <c r="B87470" s="1">
        <v>45054</v>
      </c>
      <c r="C87470" s="9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55</v>
      </c>
    </row>
    <row r="87471" spans="1:11" x14ac:dyDescent="0.3">
      <c r="A87471">
        <v>87723</v>
      </c>
      <c r="B87471" s="1">
        <v>45054</v>
      </c>
      <c r="C87471" s="9">
        <v>0.27989583333333334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51</v>
      </c>
    </row>
    <row r="87472" spans="1:11" x14ac:dyDescent="0.3">
      <c r="A87472">
        <v>87724</v>
      </c>
      <c r="B87472" s="1">
        <v>45054</v>
      </c>
      <c r="C87472" s="9">
        <v>0.28164351851851849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36</v>
      </c>
    </row>
    <row r="87473" spans="1:11" x14ac:dyDescent="0.3">
      <c r="A87473">
        <v>87725</v>
      </c>
      <c r="B87473" s="1">
        <v>45054</v>
      </c>
      <c r="C87473" s="9">
        <v>0.28165509259259258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47</v>
      </c>
    </row>
    <row r="87474" spans="1:11" x14ac:dyDescent="0.3">
      <c r="A87474">
        <v>87726</v>
      </c>
      <c r="B87474" s="1">
        <v>45054</v>
      </c>
      <c r="C87474" s="9">
        <v>0.28165509259259258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">
      <c r="A87475">
        <v>87727</v>
      </c>
      <c r="B87475" s="1">
        <v>45054</v>
      </c>
      <c r="C87475" s="9">
        <v>0.28289351851851852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41</v>
      </c>
    </row>
    <row r="87476" spans="1:11" x14ac:dyDescent="0.3">
      <c r="A87476">
        <v>87728</v>
      </c>
      <c r="B87476" s="1">
        <v>45054</v>
      </c>
      <c r="C87476" s="9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39</v>
      </c>
    </row>
    <row r="87477" spans="1:11" x14ac:dyDescent="0.3">
      <c r="A87477">
        <v>87729</v>
      </c>
      <c r="B87477" s="1">
        <v>45054</v>
      </c>
      <c r="C87477" s="9">
        <v>0.28690972222222222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34</v>
      </c>
    </row>
    <row r="87478" spans="1:11" x14ac:dyDescent="0.3">
      <c r="A87478">
        <v>87730</v>
      </c>
      <c r="B87478" s="1">
        <v>45054</v>
      </c>
      <c r="C87478" s="9">
        <v>0.28983796296296299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">
      <c r="A87479">
        <v>87731</v>
      </c>
      <c r="B87479" s="1">
        <v>45054</v>
      </c>
      <c r="C87479" s="9">
        <v>0.28983796296296299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">
      <c r="A87480">
        <v>87732</v>
      </c>
      <c r="B87480" s="1">
        <v>45054</v>
      </c>
      <c r="C87480" s="9">
        <v>0.29215277777777776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39</v>
      </c>
    </row>
    <row r="87481" spans="1:11" x14ac:dyDescent="0.3">
      <c r="A87481">
        <v>87733</v>
      </c>
      <c r="B87481" s="1">
        <v>45054</v>
      </c>
      <c r="C87481" s="9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42</v>
      </c>
    </row>
    <row r="87482" spans="1:11" x14ac:dyDescent="0.3">
      <c r="A87482">
        <v>87734</v>
      </c>
      <c r="B87482" s="1">
        <v>45054</v>
      </c>
      <c r="C87482" s="9">
        <v>0.29586805555555556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50</v>
      </c>
    </row>
    <row r="87483" spans="1:11" x14ac:dyDescent="0.3">
      <c r="A87483">
        <v>87735</v>
      </c>
      <c r="B87483" s="1">
        <v>45054</v>
      </c>
      <c r="C87483" s="9">
        <v>0.29659722222222223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43</v>
      </c>
    </row>
    <row r="87484" spans="1:11" x14ac:dyDescent="0.3">
      <c r="A87484">
        <v>87736</v>
      </c>
      <c r="B87484" s="1">
        <v>45054</v>
      </c>
      <c r="C87484" s="9">
        <v>0.29693287037037036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">
      <c r="A87485">
        <v>87737</v>
      </c>
      <c r="B87485" s="1">
        <v>45054</v>
      </c>
      <c r="C87485" s="9">
        <v>0.29693287037037036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">
      <c r="A87486">
        <v>87738</v>
      </c>
      <c r="B87486" s="1">
        <v>45054</v>
      </c>
      <c r="C87486" s="9">
        <v>0.29693287037037036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52</v>
      </c>
    </row>
    <row r="87487" spans="1:11" x14ac:dyDescent="0.3">
      <c r="A87487">
        <v>87739</v>
      </c>
      <c r="B87487" s="1">
        <v>45054</v>
      </c>
      <c r="C87487" s="9">
        <v>0.29711805555555554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41</v>
      </c>
    </row>
    <row r="87488" spans="1:11" x14ac:dyDescent="0.3">
      <c r="A87488">
        <v>87740</v>
      </c>
      <c r="B87488" s="1">
        <v>45054</v>
      </c>
      <c r="C87488" s="9">
        <v>0.29754629629629631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63</v>
      </c>
    </row>
    <row r="87489" spans="1:11" x14ac:dyDescent="0.3">
      <c r="A87489">
        <v>87741</v>
      </c>
      <c r="B87489" s="1">
        <v>45054</v>
      </c>
      <c r="C87489" s="9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47</v>
      </c>
    </row>
    <row r="87490" spans="1:11" x14ac:dyDescent="0.3">
      <c r="A87490">
        <v>87742</v>
      </c>
      <c r="B87490" s="1">
        <v>45054</v>
      </c>
      <c r="C87490" s="9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67</v>
      </c>
    </row>
    <row r="87491" spans="1:11" x14ac:dyDescent="0.3">
      <c r="A87491">
        <v>87743</v>
      </c>
      <c r="B87491" s="1">
        <v>45054</v>
      </c>
      <c r="C87491" s="9">
        <v>0.29883101851851851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64</v>
      </c>
    </row>
    <row r="87492" spans="1:11" x14ac:dyDescent="0.3">
      <c r="A87492">
        <v>87744</v>
      </c>
      <c r="B87492" s="1">
        <v>45054</v>
      </c>
      <c r="C87492" s="9">
        <v>0.29924768518518519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55</v>
      </c>
    </row>
    <row r="87493" spans="1:11" x14ac:dyDescent="0.3">
      <c r="A87493">
        <v>87745</v>
      </c>
      <c r="B87493" s="1">
        <v>45054</v>
      </c>
      <c r="C87493" s="9">
        <v>0.29927083333333332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61</v>
      </c>
    </row>
    <row r="87494" spans="1:11" x14ac:dyDescent="0.3">
      <c r="A87494">
        <v>87746</v>
      </c>
      <c r="B87494" s="1">
        <v>45054</v>
      </c>
      <c r="C87494" s="9">
        <v>0.29927083333333332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">
      <c r="A87495">
        <v>87747</v>
      </c>
      <c r="B87495" s="1">
        <v>45054</v>
      </c>
      <c r="C87495" s="9">
        <v>0.2994560185185185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34</v>
      </c>
    </row>
    <row r="87496" spans="1:11" x14ac:dyDescent="0.3">
      <c r="A87496">
        <v>87748</v>
      </c>
      <c r="B87496" s="1">
        <v>45054</v>
      </c>
      <c r="C87496" s="9">
        <v>0.2994560185185185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52</v>
      </c>
    </row>
    <row r="87497" spans="1:11" x14ac:dyDescent="0.3">
      <c r="A87497">
        <v>87749</v>
      </c>
      <c r="B87497" s="1">
        <v>45054</v>
      </c>
      <c r="C87497" s="9">
        <v>0.30015046296296294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51</v>
      </c>
    </row>
    <row r="87498" spans="1:11" x14ac:dyDescent="0.3">
      <c r="A87498">
        <v>87750</v>
      </c>
      <c r="B87498" s="1">
        <v>45054</v>
      </c>
      <c r="C87498" s="9">
        <v>0.30055555555555552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">
      <c r="A87499">
        <v>87751</v>
      </c>
      <c r="B87499" s="1">
        <v>45054</v>
      </c>
      <c r="C87499" s="9">
        <v>0.30055555555555552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">
      <c r="A87500">
        <v>87752</v>
      </c>
      <c r="B87500" s="1">
        <v>45054</v>
      </c>
      <c r="C87500" s="9">
        <v>0.30194444444444446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49</v>
      </c>
    </row>
    <row r="87501" spans="1:11" x14ac:dyDescent="0.3">
      <c r="A87501">
        <v>87753</v>
      </c>
      <c r="B87501" s="1">
        <v>45054</v>
      </c>
      <c r="C87501" s="9">
        <v>0.30194444444444446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">
      <c r="A87502">
        <v>87754</v>
      </c>
      <c r="B87502" s="1">
        <v>45054</v>
      </c>
      <c r="C87502" s="9">
        <v>0.30398148148148146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65</v>
      </c>
    </row>
    <row r="87503" spans="1:11" x14ac:dyDescent="0.3">
      <c r="A87503">
        <v>87755</v>
      </c>
      <c r="B87503" s="1">
        <v>45054</v>
      </c>
      <c r="C87503" s="9">
        <v>0.30440972222222223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65</v>
      </c>
    </row>
    <row r="87504" spans="1:11" x14ac:dyDescent="0.3">
      <c r="A87504">
        <v>87756</v>
      </c>
      <c r="B87504" s="1">
        <v>45054</v>
      </c>
      <c r="C87504" s="9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67</v>
      </c>
    </row>
    <row r="87505" spans="1:11" x14ac:dyDescent="0.3">
      <c r="A87505">
        <v>87757</v>
      </c>
      <c r="B87505" s="1">
        <v>45054</v>
      </c>
      <c r="C87505" s="9">
        <v>0.30518518518518517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43</v>
      </c>
    </row>
    <row r="87506" spans="1:11" x14ac:dyDescent="0.3">
      <c r="A87506">
        <v>87758</v>
      </c>
      <c r="B87506" s="1">
        <v>45054</v>
      </c>
      <c r="C87506" s="9">
        <v>0.30657407407407405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40</v>
      </c>
    </row>
    <row r="87507" spans="1:11" x14ac:dyDescent="0.3">
      <c r="A87507">
        <v>87759</v>
      </c>
      <c r="B87507" s="1">
        <v>45054</v>
      </c>
      <c r="C87507" s="9">
        <v>0.30710648148148151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62</v>
      </c>
    </row>
    <row r="87508" spans="1:11" x14ac:dyDescent="0.3">
      <c r="A87508">
        <v>87760</v>
      </c>
      <c r="B87508" s="1">
        <v>45054</v>
      </c>
      <c r="C87508" s="9">
        <v>0.30710648148148151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">
      <c r="A87509">
        <v>87761</v>
      </c>
      <c r="B87509" s="1">
        <v>45054</v>
      </c>
      <c r="C87509" s="9">
        <v>0.30737268518518518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">
      <c r="A87510">
        <v>87762</v>
      </c>
      <c r="B87510" s="1">
        <v>45054</v>
      </c>
      <c r="C87510" s="9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">
      <c r="A87511">
        <v>87763</v>
      </c>
      <c r="B87511" s="1">
        <v>45054</v>
      </c>
      <c r="C87511" s="9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">
      <c r="A87512">
        <v>87764</v>
      </c>
      <c r="B87512" s="1">
        <v>45054</v>
      </c>
      <c r="C87512" s="9">
        <v>0.30803240740740739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66</v>
      </c>
    </row>
    <row r="87513" spans="1:11" x14ac:dyDescent="0.3">
      <c r="A87513">
        <v>87765</v>
      </c>
      <c r="B87513" s="1">
        <v>45054</v>
      </c>
      <c r="C87513" s="9">
        <v>0.30916666666666665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">
      <c r="A87514">
        <v>87766</v>
      </c>
      <c r="B87514" s="1">
        <v>45054</v>
      </c>
      <c r="C87514" s="9">
        <v>0.30916666666666665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">
      <c r="A87515">
        <v>87767</v>
      </c>
      <c r="B87515" s="1">
        <v>45054</v>
      </c>
      <c r="C87515" s="9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54</v>
      </c>
    </row>
    <row r="87516" spans="1:11" x14ac:dyDescent="0.3">
      <c r="A87516">
        <v>87768</v>
      </c>
      <c r="B87516" s="1">
        <v>45054</v>
      </c>
      <c r="C87516" s="9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61</v>
      </c>
    </row>
    <row r="87517" spans="1:11" x14ac:dyDescent="0.3">
      <c r="A87517">
        <v>87769</v>
      </c>
      <c r="B87517" s="1">
        <v>45054</v>
      </c>
      <c r="C87517" s="9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">
      <c r="A87518">
        <v>87770</v>
      </c>
      <c r="B87518" s="1">
        <v>45054</v>
      </c>
      <c r="C87518" s="9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40</v>
      </c>
    </row>
    <row r="87519" spans="1:11" x14ac:dyDescent="0.3">
      <c r="A87519">
        <v>87771</v>
      </c>
      <c r="B87519" s="1">
        <v>45054</v>
      </c>
      <c r="C87519" s="9">
        <v>0.31114583333333334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58</v>
      </c>
    </row>
    <row r="87520" spans="1:11" x14ac:dyDescent="0.3">
      <c r="A87520">
        <v>87772</v>
      </c>
      <c r="B87520" s="1">
        <v>45054</v>
      </c>
      <c r="C87520" s="9">
        <v>0.31244212962962964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42</v>
      </c>
    </row>
    <row r="87521" spans="1:11" x14ac:dyDescent="0.3">
      <c r="A87521">
        <v>87773</v>
      </c>
      <c r="B87521" s="1">
        <v>45054</v>
      </c>
      <c r="C87521" s="9">
        <v>0.31269675925925927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35</v>
      </c>
    </row>
    <row r="87522" spans="1:11" x14ac:dyDescent="0.3">
      <c r="A87522">
        <v>87774</v>
      </c>
      <c r="B87522" s="1">
        <v>45054</v>
      </c>
      <c r="C87522" s="9">
        <v>0.31269675925925927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">
      <c r="A87523">
        <v>87775</v>
      </c>
      <c r="B87523" s="1">
        <v>45054</v>
      </c>
      <c r="C87523" s="9">
        <v>0.31269675925925927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35</v>
      </c>
    </row>
    <row r="87524" spans="1:11" x14ac:dyDescent="0.3">
      <c r="A87524">
        <v>87776</v>
      </c>
      <c r="B87524" s="1">
        <v>45054</v>
      </c>
      <c r="C87524" s="9">
        <v>0.31269675925925927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">
      <c r="A87525">
        <v>87777</v>
      </c>
      <c r="B87525" s="1">
        <v>45054</v>
      </c>
      <c r="C87525" s="9">
        <v>0.31346064814814817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66</v>
      </c>
    </row>
    <row r="87526" spans="1:11" x14ac:dyDescent="0.3">
      <c r="A87526">
        <v>87778</v>
      </c>
      <c r="B87526" s="1">
        <v>45054</v>
      </c>
      <c r="C87526" s="9">
        <v>0.31347222222222221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64</v>
      </c>
    </row>
    <row r="87527" spans="1:11" x14ac:dyDescent="0.3">
      <c r="A87527">
        <v>87779</v>
      </c>
      <c r="B87527" s="1">
        <v>45054</v>
      </c>
      <c r="C87527" s="9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66</v>
      </c>
    </row>
    <row r="87528" spans="1:11" x14ac:dyDescent="0.3">
      <c r="A87528">
        <v>87780</v>
      </c>
      <c r="B87528" s="1">
        <v>45054</v>
      </c>
      <c r="C87528" s="9">
        <v>0.31370370370370371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36</v>
      </c>
    </row>
    <row r="87529" spans="1:11" x14ac:dyDescent="0.3">
      <c r="A87529">
        <v>87781</v>
      </c>
      <c r="B87529" s="1">
        <v>45054</v>
      </c>
      <c r="C87529" s="9">
        <v>0.31413194444444442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42</v>
      </c>
    </row>
    <row r="87530" spans="1:11" x14ac:dyDescent="0.3">
      <c r="A87530">
        <v>87782</v>
      </c>
      <c r="B87530" s="1">
        <v>45054</v>
      </c>
      <c r="C87530" s="9">
        <v>0.31596064814814812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">
      <c r="A87531">
        <v>87783</v>
      </c>
      <c r="B87531" s="1">
        <v>45054</v>
      </c>
      <c r="C87531" s="9">
        <v>0.31596064814814812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">
      <c r="A87532">
        <v>87784</v>
      </c>
      <c r="B87532" s="1">
        <v>45054</v>
      </c>
      <c r="C87532" s="9">
        <v>0.31626157407407407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36</v>
      </c>
    </row>
    <row r="87533" spans="1:11" x14ac:dyDescent="0.3">
      <c r="A87533">
        <v>87785</v>
      </c>
      <c r="B87533" s="1">
        <v>45054</v>
      </c>
      <c r="C87533" s="9">
        <v>0.31677083333333333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43</v>
      </c>
    </row>
    <row r="87534" spans="1:11" x14ac:dyDescent="0.3">
      <c r="A87534">
        <v>87786</v>
      </c>
      <c r="B87534" s="1">
        <v>45054</v>
      </c>
      <c r="C87534" s="9">
        <v>0.31684027777777779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58</v>
      </c>
    </row>
    <row r="87535" spans="1:11" x14ac:dyDescent="0.3">
      <c r="A87535">
        <v>87787</v>
      </c>
      <c r="B87535" s="1">
        <v>45054</v>
      </c>
      <c r="C87535" s="9">
        <v>0.31684027777777779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52</v>
      </c>
    </row>
    <row r="87536" spans="1:11" x14ac:dyDescent="0.3">
      <c r="A87536">
        <v>87788</v>
      </c>
      <c r="B87536" s="1">
        <v>45054</v>
      </c>
      <c r="C87536" s="9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33</v>
      </c>
    </row>
    <row r="87537" spans="1:11" x14ac:dyDescent="0.3">
      <c r="A87537">
        <v>87789</v>
      </c>
      <c r="B87537" s="1">
        <v>45054</v>
      </c>
      <c r="C87537" s="9">
        <v>0.31693287037037038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39</v>
      </c>
    </row>
    <row r="87538" spans="1:11" x14ac:dyDescent="0.3">
      <c r="A87538">
        <v>87790</v>
      </c>
      <c r="B87538" s="1">
        <v>45054</v>
      </c>
      <c r="C87538" s="9">
        <v>0.3175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">
      <c r="A87539">
        <v>87791</v>
      </c>
      <c r="B87539" s="1">
        <v>45054</v>
      </c>
      <c r="C87539" s="9">
        <v>0.3175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">
      <c r="A87540">
        <v>87792</v>
      </c>
      <c r="B87540" s="1">
        <v>45054</v>
      </c>
      <c r="C87540" s="9">
        <v>0.31817129629629631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33</v>
      </c>
    </row>
    <row r="87541" spans="1:11" x14ac:dyDescent="0.3">
      <c r="A87541">
        <v>87793</v>
      </c>
      <c r="B87541" s="1">
        <v>45054</v>
      </c>
      <c r="C87541" s="9">
        <v>0.31846064814814817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44</v>
      </c>
    </row>
    <row r="87542" spans="1:11" x14ac:dyDescent="0.3">
      <c r="A87542">
        <v>87794</v>
      </c>
      <c r="B87542" s="1">
        <v>45054</v>
      </c>
      <c r="C87542" s="9">
        <v>0.31861111111111112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42</v>
      </c>
    </row>
    <row r="87543" spans="1:11" x14ac:dyDescent="0.3">
      <c r="A87543">
        <v>87795</v>
      </c>
      <c r="B87543" s="1">
        <v>45054</v>
      </c>
      <c r="C87543" s="9">
        <v>0.3187962962962963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63</v>
      </c>
    </row>
    <row r="87544" spans="1:11" x14ac:dyDescent="0.3">
      <c r="A87544">
        <v>87796</v>
      </c>
      <c r="B87544" s="1">
        <v>45054</v>
      </c>
      <c r="C87544" s="9">
        <v>0.31894675925925925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58</v>
      </c>
    </row>
    <row r="87545" spans="1:11" x14ac:dyDescent="0.3">
      <c r="A87545">
        <v>87797</v>
      </c>
      <c r="B87545" s="1">
        <v>45054</v>
      </c>
      <c r="C87545" s="9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">
      <c r="A87546">
        <v>87798</v>
      </c>
      <c r="B87546" s="1">
        <v>45054</v>
      </c>
      <c r="C87546" s="9">
        <v>0.31945601851851851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66</v>
      </c>
    </row>
    <row r="87547" spans="1:11" x14ac:dyDescent="0.3">
      <c r="A87547">
        <v>87799</v>
      </c>
      <c r="B87547" s="1">
        <v>45054</v>
      </c>
      <c r="C87547" s="9">
        <v>0.31984953703703706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51</v>
      </c>
    </row>
    <row r="87548" spans="1:11" x14ac:dyDescent="0.3">
      <c r="A87548">
        <v>87800</v>
      </c>
      <c r="B87548" s="1">
        <v>45054</v>
      </c>
      <c r="C87548" s="9">
        <v>0.32003472222222223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32</v>
      </c>
    </row>
    <row r="87549" spans="1:11" x14ac:dyDescent="0.3">
      <c r="A87549">
        <v>87801</v>
      </c>
      <c r="B87549" s="1">
        <v>45054</v>
      </c>
      <c r="C87549" s="9">
        <v>0.32042824074074078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43</v>
      </c>
    </row>
    <row r="87550" spans="1:11" x14ac:dyDescent="0.3">
      <c r="A87550">
        <v>87802</v>
      </c>
      <c r="B87550" s="1">
        <v>45054</v>
      </c>
      <c r="C87550" s="9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51</v>
      </c>
    </row>
    <row r="87551" spans="1:11" x14ac:dyDescent="0.3">
      <c r="A87551">
        <v>87803</v>
      </c>
      <c r="B87551" s="1">
        <v>45054</v>
      </c>
      <c r="C87551" s="9">
        <v>0.32151620370370371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47</v>
      </c>
    </row>
    <row r="87552" spans="1:11" x14ac:dyDescent="0.3">
      <c r="A87552">
        <v>87804</v>
      </c>
      <c r="B87552" s="1">
        <v>45054</v>
      </c>
      <c r="C87552" s="9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38</v>
      </c>
    </row>
    <row r="87553" spans="1:11" x14ac:dyDescent="0.3">
      <c r="A87553">
        <v>87805</v>
      </c>
      <c r="B87553" s="1">
        <v>45054</v>
      </c>
      <c r="C87553" s="9">
        <v>0.32179398148148147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">
      <c r="A87554">
        <v>87806</v>
      </c>
      <c r="B87554" s="1">
        <v>45054</v>
      </c>
      <c r="C87554" s="9">
        <v>0.32179398148148147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">
      <c r="A87555">
        <v>87807</v>
      </c>
      <c r="B87555" s="1">
        <v>45054</v>
      </c>
      <c r="C87555" s="9">
        <v>0.32211805555555556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51</v>
      </c>
    </row>
    <row r="87556" spans="1:11" x14ac:dyDescent="0.3">
      <c r="A87556">
        <v>87808</v>
      </c>
      <c r="B87556" s="1">
        <v>45054</v>
      </c>
      <c r="C87556" s="9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65</v>
      </c>
    </row>
    <row r="87557" spans="1:11" x14ac:dyDescent="0.3">
      <c r="A87557">
        <v>87809</v>
      </c>
      <c r="B87557" s="1">
        <v>45054</v>
      </c>
      <c r="C87557" s="9">
        <v>0.32283564814814814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46</v>
      </c>
    </row>
    <row r="87558" spans="1:11" x14ac:dyDescent="0.3">
      <c r="A87558">
        <v>87810</v>
      </c>
      <c r="B87558" s="1">
        <v>45054</v>
      </c>
      <c r="C87558" s="9">
        <v>0.32368055555555558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">
      <c r="A87559">
        <v>87811</v>
      </c>
      <c r="B87559" s="1">
        <v>45054</v>
      </c>
      <c r="C87559" s="9">
        <v>0.32394675925925925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45</v>
      </c>
    </row>
    <row r="87560" spans="1:11" x14ac:dyDescent="0.3">
      <c r="A87560">
        <v>87812</v>
      </c>
      <c r="B87560" s="1">
        <v>45054</v>
      </c>
      <c r="C87560" s="9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65</v>
      </c>
    </row>
    <row r="87561" spans="1:11" x14ac:dyDescent="0.3">
      <c r="A87561">
        <v>87813</v>
      </c>
      <c r="B87561" s="1">
        <v>45054</v>
      </c>
      <c r="C87561" s="9">
        <v>0.3243402777777778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57</v>
      </c>
    </row>
    <row r="87562" spans="1:11" x14ac:dyDescent="0.3">
      <c r="A87562">
        <v>87814</v>
      </c>
      <c r="B87562" s="1">
        <v>45054</v>
      </c>
      <c r="C87562" s="9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60</v>
      </c>
    </row>
    <row r="87563" spans="1:11" x14ac:dyDescent="0.3">
      <c r="A87563">
        <v>87815</v>
      </c>
      <c r="B87563" s="1">
        <v>45054</v>
      </c>
      <c r="C87563" s="9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">
      <c r="A87564">
        <v>87816</v>
      </c>
      <c r="B87564" s="1">
        <v>45054</v>
      </c>
      <c r="C87564" s="9">
        <v>0.32591435185185186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32</v>
      </c>
    </row>
    <row r="87565" spans="1:11" x14ac:dyDescent="0.3">
      <c r="A87565">
        <v>87817</v>
      </c>
      <c r="B87565" s="1">
        <v>45054</v>
      </c>
      <c r="C87565" s="9">
        <v>0.32667824074074076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67</v>
      </c>
    </row>
    <row r="87566" spans="1:11" x14ac:dyDescent="0.3">
      <c r="A87566">
        <v>87818</v>
      </c>
      <c r="B87566" s="1">
        <v>45054</v>
      </c>
      <c r="C87566" s="9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64</v>
      </c>
    </row>
    <row r="87567" spans="1:11" x14ac:dyDescent="0.3">
      <c r="A87567">
        <v>87819</v>
      </c>
      <c r="B87567" s="1">
        <v>45054</v>
      </c>
      <c r="C87567" s="9">
        <v>0.32747685185185188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49</v>
      </c>
    </row>
    <row r="87568" spans="1:11" x14ac:dyDescent="0.3">
      <c r="A87568">
        <v>87820</v>
      </c>
      <c r="B87568" s="1">
        <v>45054</v>
      </c>
      <c r="C87568" s="9">
        <v>0.32747685185185188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">
      <c r="A87569">
        <v>87821</v>
      </c>
      <c r="B87569" s="1">
        <v>45054</v>
      </c>
      <c r="C87569" s="9">
        <v>0.32765046296296296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56</v>
      </c>
    </row>
    <row r="87570" spans="1:11" x14ac:dyDescent="0.3">
      <c r="A87570">
        <v>87822</v>
      </c>
      <c r="B87570" s="1">
        <v>45054</v>
      </c>
      <c r="C87570" s="9">
        <v>0.32791666666666669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54</v>
      </c>
    </row>
    <row r="87571" spans="1:11" x14ac:dyDescent="0.3">
      <c r="A87571">
        <v>87823</v>
      </c>
      <c r="B87571" s="1">
        <v>45054</v>
      </c>
      <c r="C87571" s="9">
        <v>0.32791666666666669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52</v>
      </c>
    </row>
    <row r="87572" spans="1:11" x14ac:dyDescent="0.3">
      <c r="A87572">
        <v>87824</v>
      </c>
      <c r="B87572" s="1">
        <v>45054</v>
      </c>
      <c r="C87572" s="9">
        <v>0.32824074074074078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33</v>
      </c>
    </row>
    <row r="87573" spans="1:11" x14ac:dyDescent="0.3">
      <c r="A87573">
        <v>87825</v>
      </c>
      <c r="B87573" s="1">
        <v>45054</v>
      </c>
      <c r="C87573" s="9">
        <v>0.32824074074074078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55</v>
      </c>
    </row>
    <row r="87574" spans="1:11" x14ac:dyDescent="0.3">
      <c r="A87574">
        <v>87826</v>
      </c>
      <c r="B87574" s="1">
        <v>45054</v>
      </c>
      <c r="C87574" s="9">
        <v>0.32824074074074078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50</v>
      </c>
    </row>
    <row r="87575" spans="1:11" x14ac:dyDescent="0.3">
      <c r="A87575">
        <v>87827</v>
      </c>
      <c r="B87575" s="1">
        <v>45054</v>
      </c>
      <c r="C87575" s="9">
        <v>0.32859953703703704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58</v>
      </c>
    </row>
    <row r="87576" spans="1:11" x14ac:dyDescent="0.3">
      <c r="A87576">
        <v>87828</v>
      </c>
      <c r="B87576" s="1">
        <v>45054</v>
      </c>
      <c r="C87576" s="9">
        <v>0.32859953703703704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">
      <c r="A87577">
        <v>87829</v>
      </c>
      <c r="B87577" s="1">
        <v>45054</v>
      </c>
      <c r="C87577" s="9">
        <v>0.3289699074074074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65</v>
      </c>
    </row>
    <row r="87578" spans="1:11" x14ac:dyDescent="0.3">
      <c r="A87578">
        <v>87830</v>
      </c>
      <c r="B87578" s="1">
        <v>45054</v>
      </c>
      <c r="C87578" s="9">
        <v>0.32898148148148149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">
      <c r="A87579">
        <v>87831</v>
      </c>
      <c r="B87579" s="1">
        <v>45054</v>
      </c>
      <c r="C87579" s="9">
        <v>0.32960648148148147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49</v>
      </c>
    </row>
    <row r="87580" spans="1:11" x14ac:dyDescent="0.3">
      <c r="A87580">
        <v>87832</v>
      </c>
      <c r="B87580" s="1">
        <v>45054</v>
      </c>
      <c r="C87580" s="9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30</v>
      </c>
    </row>
    <row r="87581" spans="1:11" x14ac:dyDescent="0.3">
      <c r="A87581">
        <v>87833</v>
      </c>
      <c r="B87581" s="1">
        <v>45054</v>
      </c>
      <c r="C87581" s="9">
        <v>0.32979166666666665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43</v>
      </c>
    </row>
    <row r="87582" spans="1:11" x14ac:dyDescent="0.3">
      <c r="A87582">
        <v>87834</v>
      </c>
      <c r="B87582" s="1">
        <v>45054</v>
      </c>
      <c r="C87582" s="9">
        <v>0.32998842592592592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33</v>
      </c>
    </row>
    <row r="87583" spans="1:11" x14ac:dyDescent="0.3">
      <c r="A87583">
        <v>87835</v>
      </c>
      <c r="B87583" s="1">
        <v>45054</v>
      </c>
      <c r="C87583" s="9">
        <v>0.32998842592592592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">
      <c r="A87584">
        <v>87836</v>
      </c>
      <c r="B87584" s="1">
        <v>45054</v>
      </c>
      <c r="C87584" s="9">
        <v>0.33001157407407405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">
      <c r="A87585">
        <v>87837</v>
      </c>
      <c r="B87585" s="1">
        <v>45054</v>
      </c>
      <c r="C87585" s="9">
        <v>0.33001157407407405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">
      <c r="A87586">
        <v>87838</v>
      </c>
      <c r="B87586" s="1">
        <v>45054</v>
      </c>
      <c r="C87586" s="9">
        <v>0.33001157407407405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">
      <c r="A87587">
        <v>87839</v>
      </c>
      <c r="B87587" s="1">
        <v>45054</v>
      </c>
      <c r="C87587" s="9">
        <v>0.33003472222222224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">
      <c r="A87588">
        <v>87840</v>
      </c>
      <c r="B87588" s="1">
        <v>45054</v>
      </c>
      <c r="C87588" s="9">
        <v>0.33003472222222224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">
      <c r="A87589">
        <v>87841</v>
      </c>
      <c r="B87589" s="1">
        <v>45054</v>
      </c>
      <c r="C87589" s="9">
        <v>0.33101851851851855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43</v>
      </c>
    </row>
    <row r="87590" spans="1:11" x14ac:dyDescent="0.3">
      <c r="A87590">
        <v>87842</v>
      </c>
      <c r="B87590" s="1">
        <v>45054</v>
      </c>
      <c r="C87590" s="9">
        <v>0.33101851851851855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52</v>
      </c>
    </row>
    <row r="87591" spans="1:11" x14ac:dyDescent="0.3">
      <c r="A87591">
        <v>87843</v>
      </c>
      <c r="B87591" s="1">
        <v>45054</v>
      </c>
      <c r="C87591" s="9">
        <v>0.33107638888888885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55</v>
      </c>
    </row>
    <row r="87592" spans="1:11" x14ac:dyDescent="0.3">
      <c r="A87592">
        <v>87844</v>
      </c>
      <c r="B87592" s="1">
        <v>45054</v>
      </c>
      <c r="C87592" s="9">
        <v>0.33107638888888885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">
      <c r="A87593">
        <v>87845</v>
      </c>
      <c r="B87593" s="1">
        <v>45054</v>
      </c>
      <c r="C87593" s="9">
        <v>0.33206018518518515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">
      <c r="A87594">
        <v>87846</v>
      </c>
      <c r="B87594" s="1">
        <v>45054</v>
      </c>
      <c r="C87594" s="9">
        <v>0.33318287037037037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37</v>
      </c>
    </row>
    <row r="87595" spans="1:11" x14ac:dyDescent="0.3">
      <c r="A87595">
        <v>87847</v>
      </c>
      <c r="B87595" s="1">
        <v>45054</v>
      </c>
      <c r="C87595" s="9">
        <v>0.33321759259259259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39</v>
      </c>
    </row>
    <row r="87596" spans="1:11" x14ac:dyDescent="0.3">
      <c r="A87596">
        <v>87848</v>
      </c>
      <c r="B87596" s="1">
        <v>45054</v>
      </c>
      <c r="C87596" s="9">
        <v>0.33334490740740735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49</v>
      </c>
    </row>
    <row r="87597" spans="1:11" x14ac:dyDescent="0.3">
      <c r="A87597">
        <v>87849</v>
      </c>
      <c r="B87597" s="1">
        <v>45054</v>
      </c>
      <c r="C87597" s="9">
        <v>0.33370370370370367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44</v>
      </c>
    </row>
    <row r="87598" spans="1:11" x14ac:dyDescent="0.3">
      <c r="A87598">
        <v>87850</v>
      </c>
      <c r="B87598" s="1">
        <v>45054</v>
      </c>
      <c r="C87598" s="9">
        <v>0.33370370370370367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">
      <c r="A87599">
        <v>87851</v>
      </c>
      <c r="B87599" s="1">
        <v>45054</v>
      </c>
      <c r="C87599" s="9">
        <v>0.33391203703703703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67</v>
      </c>
    </row>
    <row r="87600" spans="1:11" x14ac:dyDescent="0.3">
      <c r="A87600">
        <v>87852</v>
      </c>
      <c r="B87600" s="1">
        <v>45054</v>
      </c>
      <c r="C87600" s="9">
        <v>0.33413194444444444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57</v>
      </c>
    </row>
    <row r="87601" spans="1:11" x14ac:dyDescent="0.3">
      <c r="A87601">
        <v>87853</v>
      </c>
      <c r="B87601" s="1">
        <v>45054</v>
      </c>
      <c r="C87601" s="9">
        <v>0.33413194444444444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">
      <c r="A87602">
        <v>87854</v>
      </c>
      <c r="B87602" s="1">
        <v>45054</v>
      </c>
      <c r="C87602" s="9">
        <v>0.33438657407407407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">
      <c r="A87603">
        <v>87855</v>
      </c>
      <c r="B87603" s="1">
        <v>45054</v>
      </c>
      <c r="C87603" s="9">
        <v>0.33493055555555556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38</v>
      </c>
    </row>
    <row r="87604" spans="1:11" x14ac:dyDescent="0.3">
      <c r="A87604">
        <v>87856</v>
      </c>
      <c r="B87604" s="1">
        <v>45054</v>
      </c>
      <c r="C87604" s="9">
        <v>0.33493055555555556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">
      <c r="A87605">
        <v>87857</v>
      </c>
      <c r="B87605" s="1">
        <v>45054</v>
      </c>
      <c r="C87605" s="9">
        <v>0.33530092592592592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35</v>
      </c>
    </row>
    <row r="87606" spans="1:11" x14ac:dyDescent="0.3">
      <c r="A87606">
        <v>87858</v>
      </c>
      <c r="B87606" s="1">
        <v>45054</v>
      </c>
      <c r="C87606" s="9">
        <v>0.33530092592592592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">
      <c r="A87607">
        <v>87859</v>
      </c>
      <c r="B87607" s="1">
        <v>45054</v>
      </c>
      <c r="C87607" s="9">
        <v>0.33538194444444441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60</v>
      </c>
    </row>
    <row r="87608" spans="1:11" x14ac:dyDescent="0.3">
      <c r="A87608">
        <v>87860</v>
      </c>
      <c r="B87608" s="1">
        <v>45054</v>
      </c>
      <c r="C87608" s="9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">
      <c r="A87609">
        <v>87861</v>
      </c>
      <c r="B87609" s="1">
        <v>45054</v>
      </c>
      <c r="C87609" s="9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">
      <c r="A87610">
        <v>87862</v>
      </c>
      <c r="B87610" s="1">
        <v>45054</v>
      </c>
      <c r="C87610" s="9">
        <v>0.33574074074074073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">
      <c r="A87611">
        <v>87863</v>
      </c>
      <c r="B87611" s="1">
        <v>45054</v>
      </c>
      <c r="C87611" s="9">
        <v>0.33675925925925926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32</v>
      </c>
    </row>
    <row r="87612" spans="1:11" x14ac:dyDescent="0.3">
      <c r="A87612">
        <v>87864</v>
      </c>
      <c r="B87612" s="1">
        <v>45054</v>
      </c>
      <c r="C87612" s="9">
        <v>0.3367824074074074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54</v>
      </c>
    </row>
    <row r="87613" spans="1:11" x14ac:dyDescent="0.3">
      <c r="A87613">
        <v>87865</v>
      </c>
      <c r="B87613" s="1">
        <v>45054</v>
      </c>
      <c r="C87613" s="9">
        <v>0.3374537037037037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51</v>
      </c>
    </row>
    <row r="87614" spans="1:11" x14ac:dyDescent="0.3">
      <c r="A87614">
        <v>87866</v>
      </c>
      <c r="B87614" s="1">
        <v>45054</v>
      </c>
      <c r="C87614" s="9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33</v>
      </c>
    </row>
    <row r="87615" spans="1:11" x14ac:dyDescent="0.3">
      <c r="A87615">
        <v>87867</v>
      </c>
      <c r="B87615" s="1">
        <v>45054</v>
      </c>
      <c r="C87615" s="9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">
      <c r="A87616">
        <v>87868</v>
      </c>
      <c r="B87616" s="1">
        <v>45054</v>
      </c>
      <c r="C87616" s="9">
        <v>0.33803240740740742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53</v>
      </c>
    </row>
    <row r="87617" spans="1:11" x14ac:dyDescent="0.3">
      <c r="A87617">
        <v>87869</v>
      </c>
      <c r="B87617" s="1">
        <v>45054</v>
      </c>
      <c r="C87617" s="9">
        <v>0.33810185185185188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48</v>
      </c>
    </row>
    <row r="87618" spans="1:11" x14ac:dyDescent="0.3">
      <c r="A87618">
        <v>87870</v>
      </c>
      <c r="B87618" s="1">
        <v>45054</v>
      </c>
      <c r="C87618" s="9">
        <v>0.33831018518518513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63</v>
      </c>
    </row>
    <row r="87619" spans="1:11" x14ac:dyDescent="0.3">
      <c r="A87619">
        <v>87871</v>
      </c>
      <c r="B87619" s="1">
        <v>45054</v>
      </c>
      <c r="C87619" s="9">
        <v>0.33831018518518513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">
      <c r="A87620">
        <v>87872</v>
      </c>
      <c r="B87620" s="1">
        <v>45054</v>
      </c>
      <c r="C87620" s="9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33</v>
      </c>
    </row>
    <row r="87621" spans="1:11" x14ac:dyDescent="0.3">
      <c r="A87621">
        <v>87873</v>
      </c>
      <c r="B87621" s="1">
        <v>45054</v>
      </c>
      <c r="C87621" s="9">
        <v>0.33840277777777777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55</v>
      </c>
    </row>
    <row r="87622" spans="1:11" x14ac:dyDescent="0.3">
      <c r="A87622">
        <v>87874</v>
      </c>
      <c r="B87622" s="1">
        <v>45054</v>
      </c>
      <c r="C87622" s="9">
        <v>0.33866898148148145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33</v>
      </c>
    </row>
    <row r="87623" spans="1:11" x14ac:dyDescent="0.3">
      <c r="A87623">
        <v>87875</v>
      </c>
      <c r="B87623" s="1">
        <v>45054</v>
      </c>
      <c r="C87623" s="9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33</v>
      </c>
    </row>
    <row r="87624" spans="1:11" x14ac:dyDescent="0.3">
      <c r="A87624">
        <v>87876</v>
      </c>
      <c r="B87624" s="1">
        <v>45054</v>
      </c>
      <c r="C87624" s="9">
        <v>0.34019675925925924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45</v>
      </c>
    </row>
    <row r="87625" spans="1:11" x14ac:dyDescent="0.3">
      <c r="A87625">
        <v>87877</v>
      </c>
      <c r="B87625" s="1">
        <v>45054</v>
      </c>
      <c r="C87625" s="9">
        <v>0.34056712962962959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48</v>
      </c>
    </row>
    <row r="87626" spans="1:11" x14ac:dyDescent="0.3">
      <c r="A87626">
        <v>87878</v>
      </c>
      <c r="B87626" s="1">
        <v>45054</v>
      </c>
      <c r="C87626" s="9">
        <v>0.34056712962962959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31</v>
      </c>
    </row>
    <row r="87627" spans="1:11" x14ac:dyDescent="0.3">
      <c r="A87627">
        <v>87879</v>
      </c>
      <c r="B87627" s="1">
        <v>45054</v>
      </c>
      <c r="C87627" s="9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41</v>
      </c>
    </row>
    <row r="87628" spans="1:11" x14ac:dyDescent="0.3">
      <c r="A87628">
        <v>87880</v>
      </c>
      <c r="B87628" s="1">
        <v>45054</v>
      </c>
      <c r="C87628" s="9">
        <v>0.34123842592592596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56</v>
      </c>
    </row>
    <row r="87629" spans="1:11" x14ac:dyDescent="0.3">
      <c r="A87629">
        <v>87881</v>
      </c>
      <c r="B87629" s="1">
        <v>45054</v>
      </c>
      <c r="C87629" s="9">
        <v>0.34123842592592596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52</v>
      </c>
    </row>
    <row r="87630" spans="1:11" x14ac:dyDescent="0.3">
      <c r="A87630">
        <v>87882</v>
      </c>
      <c r="B87630" s="1">
        <v>45054</v>
      </c>
      <c r="C87630" s="9">
        <v>0.34181712962962968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64</v>
      </c>
    </row>
    <row r="87631" spans="1:11" x14ac:dyDescent="0.3">
      <c r="A87631">
        <v>87883</v>
      </c>
      <c r="B87631" s="1">
        <v>45054</v>
      </c>
      <c r="C87631" s="9">
        <v>0.34182870370370372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57</v>
      </c>
    </row>
    <row r="87632" spans="1:11" x14ac:dyDescent="0.3">
      <c r="A87632">
        <v>87884</v>
      </c>
      <c r="B87632" s="1">
        <v>45054</v>
      </c>
      <c r="C87632" s="9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39</v>
      </c>
    </row>
    <row r="87633" spans="1:11" x14ac:dyDescent="0.3">
      <c r="A87633">
        <v>87885</v>
      </c>
      <c r="B87633" s="1">
        <v>45054</v>
      </c>
      <c r="C87633" s="9">
        <v>0.34204861111111112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62</v>
      </c>
    </row>
    <row r="87634" spans="1:11" x14ac:dyDescent="0.3">
      <c r="A87634">
        <v>87886</v>
      </c>
      <c r="B87634" s="1">
        <v>45054</v>
      </c>
      <c r="C87634" s="9">
        <v>0.34232638888888883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63</v>
      </c>
    </row>
    <row r="87635" spans="1:11" x14ac:dyDescent="0.3">
      <c r="A87635">
        <v>87887</v>
      </c>
      <c r="B87635" s="1">
        <v>45054</v>
      </c>
      <c r="C87635" s="9">
        <v>0.34232638888888883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">
      <c r="A87636">
        <v>87888</v>
      </c>
      <c r="B87636" s="1">
        <v>45054</v>
      </c>
      <c r="C87636" s="9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30</v>
      </c>
    </row>
    <row r="87637" spans="1:11" x14ac:dyDescent="0.3">
      <c r="A87637">
        <v>87889</v>
      </c>
      <c r="B87637" s="1">
        <v>45054</v>
      </c>
      <c r="C87637" s="9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">
      <c r="A87638">
        <v>87890</v>
      </c>
      <c r="B87638" s="1">
        <v>45054</v>
      </c>
      <c r="C87638" s="9">
        <v>0.34314814814814815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32</v>
      </c>
    </row>
    <row r="87639" spans="1:11" x14ac:dyDescent="0.3">
      <c r="A87639">
        <v>87891</v>
      </c>
      <c r="B87639" s="1">
        <v>45054</v>
      </c>
      <c r="C87639" s="9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">
      <c r="A87640">
        <v>87892</v>
      </c>
      <c r="B87640" s="1">
        <v>45054</v>
      </c>
      <c r="C87640" s="9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">
      <c r="A87641">
        <v>87893</v>
      </c>
      <c r="B87641" s="1">
        <v>45054</v>
      </c>
      <c r="C87641" s="9">
        <v>0.34362268518518518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38</v>
      </c>
    </row>
    <row r="87642" spans="1:11" x14ac:dyDescent="0.3">
      <c r="A87642">
        <v>87894</v>
      </c>
      <c r="B87642" s="1">
        <v>45054</v>
      </c>
      <c r="C87642" s="9">
        <v>0.34363425925925922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34</v>
      </c>
    </row>
    <row r="87643" spans="1:11" x14ac:dyDescent="0.3">
      <c r="A87643">
        <v>87895</v>
      </c>
      <c r="B87643" s="1">
        <v>45054</v>
      </c>
      <c r="C87643" s="9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62</v>
      </c>
    </row>
    <row r="87644" spans="1:11" x14ac:dyDescent="0.3">
      <c r="A87644">
        <v>87896</v>
      </c>
      <c r="B87644" s="1">
        <v>45054</v>
      </c>
      <c r="C87644" s="9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34</v>
      </c>
    </row>
    <row r="87645" spans="1:11" x14ac:dyDescent="0.3">
      <c r="A87645">
        <v>87897</v>
      </c>
      <c r="B87645" s="1">
        <v>45054</v>
      </c>
      <c r="C87645" s="9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">
      <c r="A87646">
        <v>87898</v>
      </c>
      <c r="B87646" s="1">
        <v>45054</v>
      </c>
      <c r="C87646" s="9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">
      <c r="A87647">
        <v>87899</v>
      </c>
      <c r="B87647" s="1">
        <v>45054</v>
      </c>
      <c r="C87647" s="9">
        <v>0.34488425925925931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44</v>
      </c>
    </row>
    <row r="87648" spans="1:11" x14ac:dyDescent="0.3">
      <c r="A87648">
        <v>87900</v>
      </c>
      <c r="B87648" s="1">
        <v>45054</v>
      </c>
      <c r="C87648" s="9">
        <v>0.34488425925925931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">
      <c r="A87649">
        <v>87901</v>
      </c>
      <c r="B87649" s="1">
        <v>45054</v>
      </c>
      <c r="C87649" s="9">
        <v>0.34508101851851852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">
      <c r="A87650">
        <v>87902</v>
      </c>
      <c r="B87650" s="1">
        <v>45054</v>
      </c>
      <c r="C87650" s="9">
        <v>0.34554398148148152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31</v>
      </c>
    </row>
    <row r="87651" spans="1:11" x14ac:dyDescent="0.3">
      <c r="A87651">
        <v>87903</v>
      </c>
      <c r="B87651" s="1">
        <v>45054</v>
      </c>
      <c r="C87651" s="9">
        <v>0.34554398148148152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">
      <c r="A87652">
        <v>87904</v>
      </c>
      <c r="B87652" s="1">
        <v>45054</v>
      </c>
      <c r="C87652" s="9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">
      <c r="A87653">
        <v>87905</v>
      </c>
      <c r="B87653" s="1">
        <v>45054</v>
      </c>
      <c r="C87653" s="9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66</v>
      </c>
    </row>
    <row r="87654" spans="1:11" x14ac:dyDescent="0.3">
      <c r="A87654">
        <v>87906</v>
      </c>
      <c r="B87654" s="1">
        <v>45054</v>
      </c>
      <c r="C87654" s="9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">
      <c r="A87655">
        <v>87907</v>
      </c>
      <c r="B87655" s="1">
        <v>45054</v>
      </c>
      <c r="C87655" s="9">
        <v>0.34792824074074075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37</v>
      </c>
    </row>
    <row r="87656" spans="1:11" x14ac:dyDescent="0.3">
      <c r="A87656">
        <v>87908</v>
      </c>
      <c r="B87656" s="1">
        <v>45054</v>
      </c>
      <c r="C87656" s="9">
        <v>0.34792824074074075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52</v>
      </c>
    </row>
    <row r="87657" spans="1:11" x14ac:dyDescent="0.3">
      <c r="A87657">
        <v>87909</v>
      </c>
      <c r="B87657" s="1">
        <v>45054</v>
      </c>
      <c r="C87657" s="9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38</v>
      </c>
    </row>
    <row r="87658" spans="1:11" x14ac:dyDescent="0.3">
      <c r="A87658">
        <v>87910</v>
      </c>
      <c r="B87658" s="1">
        <v>45054</v>
      </c>
      <c r="C87658" s="9">
        <v>0.34814814814814815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45</v>
      </c>
    </row>
    <row r="87659" spans="1:11" x14ac:dyDescent="0.3">
      <c r="A87659">
        <v>87911</v>
      </c>
      <c r="B87659" s="1">
        <v>45054</v>
      </c>
      <c r="C87659" s="9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30</v>
      </c>
    </row>
    <row r="87660" spans="1:11" x14ac:dyDescent="0.3">
      <c r="A87660">
        <v>87912</v>
      </c>
      <c r="B87660" s="1">
        <v>45054</v>
      </c>
      <c r="C87660" s="9">
        <v>0.34894675925925928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44</v>
      </c>
    </row>
    <row r="87661" spans="1:11" x14ac:dyDescent="0.3">
      <c r="A87661">
        <v>87913</v>
      </c>
      <c r="B87661" s="1">
        <v>45054</v>
      </c>
      <c r="C87661" s="9">
        <v>0.34902777777777777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44</v>
      </c>
    </row>
    <row r="87662" spans="1:11" x14ac:dyDescent="0.3">
      <c r="A87662">
        <v>87914</v>
      </c>
      <c r="B87662" s="1">
        <v>45054</v>
      </c>
      <c r="C87662" s="9">
        <v>0.34903935185185181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">
      <c r="A87663">
        <v>87915</v>
      </c>
      <c r="B87663" s="1">
        <v>45054</v>
      </c>
      <c r="C87663" s="9">
        <v>0.34903935185185181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">
      <c r="A87664">
        <v>87916</v>
      </c>
      <c r="B87664" s="1">
        <v>45054</v>
      </c>
      <c r="C87664" s="9">
        <v>0.34903935185185181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">
      <c r="A87665">
        <v>87917</v>
      </c>
      <c r="B87665" s="1">
        <v>45054</v>
      </c>
      <c r="C87665" s="9">
        <v>0.34918981481481487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37</v>
      </c>
    </row>
    <row r="87666" spans="1:11" x14ac:dyDescent="0.3">
      <c r="A87666">
        <v>87918</v>
      </c>
      <c r="B87666" s="1">
        <v>45054</v>
      </c>
      <c r="C87666" s="9">
        <v>0.34918981481481487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">
      <c r="A87667">
        <v>87919</v>
      </c>
      <c r="B87667" s="1">
        <v>45054</v>
      </c>
      <c r="C87667" s="9">
        <v>0.34924768518518517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30</v>
      </c>
    </row>
    <row r="87668" spans="1:11" x14ac:dyDescent="0.3">
      <c r="A87668">
        <v>87920</v>
      </c>
      <c r="B87668" s="1">
        <v>45054</v>
      </c>
      <c r="C87668" s="9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36</v>
      </c>
    </row>
    <row r="87669" spans="1:11" x14ac:dyDescent="0.3">
      <c r="A87669">
        <v>87921</v>
      </c>
      <c r="B87669" s="1">
        <v>45054</v>
      </c>
      <c r="C87669" s="9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41</v>
      </c>
    </row>
    <row r="87670" spans="1:11" x14ac:dyDescent="0.3">
      <c r="A87670">
        <v>87922</v>
      </c>
      <c r="B87670" s="1">
        <v>45054</v>
      </c>
      <c r="C87670" s="9">
        <v>0.34989583333333335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40</v>
      </c>
    </row>
    <row r="87671" spans="1:11" x14ac:dyDescent="0.3">
      <c r="A87671">
        <v>87923</v>
      </c>
      <c r="B87671" s="1">
        <v>45054</v>
      </c>
      <c r="C87671" s="9">
        <v>0.35012731481481479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59</v>
      </c>
    </row>
    <row r="87672" spans="1:11" x14ac:dyDescent="0.3">
      <c r="A87672">
        <v>87924</v>
      </c>
      <c r="B87672" s="1">
        <v>45054</v>
      </c>
      <c r="C87672" s="9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39</v>
      </c>
    </row>
    <row r="87673" spans="1:11" x14ac:dyDescent="0.3">
      <c r="A87673">
        <v>87925</v>
      </c>
      <c r="B87673" s="1">
        <v>45054</v>
      </c>
      <c r="C87673" s="9">
        <v>0.35138888888888892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58</v>
      </c>
    </row>
    <row r="87674" spans="1:11" x14ac:dyDescent="0.3">
      <c r="A87674">
        <v>87926</v>
      </c>
      <c r="B87674" s="1">
        <v>45054</v>
      </c>
      <c r="C87674" s="9">
        <v>0.35144675925925922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44</v>
      </c>
    </row>
    <row r="87675" spans="1:11" x14ac:dyDescent="0.3">
      <c r="A87675">
        <v>87927</v>
      </c>
      <c r="B87675" s="1">
        <v>45054</v>
      </c>
      <c r="C87675" s="9">
        <v>0.35174768518518523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47</v>
      </c>
    </row>
    <row r="87676" spans="1:11" x14ac:dyDescent="0.3">
      <c r="A87676">
        <v>87928</v>
      </c>
      <c r="B87676" s="1">
        <v>45054</v>
      </c>
      <c r="C87676" s="9">
        <v>0.35174768518518523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">
      <c r="A87677">
        <v>87929</v>
      </c>
      <c r="B87677" s="1">
        <v>45054</v>
      </c>
      <c r="C87677" s="9">
        <v>0.35380787037037037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42</v>
      </c>
    </row>
    <row r="87678" spans="1:11" x14ac:dyDescent="0.3">
      <c r="A87678">
        <v>87930</v>
      </c>
      <c r="B87678" s="1">
        <v>45054</v>
      </c>
      <c r="C87678" s="9">
        <v>0.35400462962962959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62</v>
      </c>
    </row>
    <row r="87679" spans="1:11" x14ac:dyDescent="0.3">
      <c r="A87679">
        <v>87931</v>
      </c>
      <c r="B87679" s="1">
        <v>45054</v>
      </c>
      <c r="C87679" s="9">
        <v>0.35400462962962959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">
      <c r="A87680">
        <v>87932</v>
      </c>
      <c r="B87680" s="1">
        <v>45054</v>
      </c>
      <c r="C87680" s="9">
        <v>0.35422453703703699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31</v>
      </c>
    </row>
    <row r="87681" spans="1:11" x14ac:dyDescent="0.3">
      <c r="A87681">
        <v>87933</v>
      </c>
      <c r="B87681" s="1">
        <v>45054</v>
      </c>
      <c r="C87681" s="9">
        <v>0.35437500000000005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">
      <c r="A87682">
        <v>87934</v>
      </c>
      <c r="B87682" s="1">
        <v>45054</v>
      </c>
      <c r="C87682" s="9">
        <v>0.35467592592592595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64</v>
      </c>
    </row>
    <row r="87683" spans="1:11" x14ac:dyDescent="0.3">
      <c r="A87683">
        <v>87935</v>
      </c>
      <c r="B87683" s="1">
        <v>45054</v>
      </c>
      <c r="C87683" s="9">
        <v>0.35467592592592595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">
      <c r="A87684">
        <v>87936</v>
      </c>
      <c r="B87684" s="1">
        <v>45054</v>
      </c>
      <c r="C87684" s="9">
        <v>0.35467592592592595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">
      <c r="A87685">
        <v>87937</v>
      </c>
      <c r="B87685" s="1">
        <v>45054</v>
      </c>
      <c r="C87685" s="9">
        <v>0.35486111111111113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">
      <c r="A87686">
        <v>87938</v>
      </c>
      <c r="B87686" s="1">
        <v>45054</v>
      </c>
      <c r="C87686" s="9">
        <v>0.35486111111111113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">
      <c r="A87687">
        <v>87939</v>
      </c>
      <c r="B87687" s="1">
        <v>45054</v>
      </c>
      <c r="C87687" s="9">
        <v>0.35486111111111113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">
      <c r="A87688">
        <v>87940</v>
      </c>
      <c r="B87688" s="1">
        <v>45054</v>
      </c>
      <c r="C87688" s="9">
        <v>0.35501157407407408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61</v>
      </c>
    </row>
    <row r="87689" spans="1:11" x14ac:dyDescent="0.3">
      <c r="A87689">
        <v>87941</v>
      </c>
      <c r="B87689" s="1">
        <v>45054</v>
      </c>
      <c r="C87689" s="9">
        <v>0.35501157407407408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">
      <c r="A87690">
        <v>87942</v>
      </c>
      <c r="B87690" s="1">
        <v>45054</v>
      </c>
      <c r="C87690" s="9">
        <v>0.35501157407407408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">
      <c r="A87691">
        <v>87943</v>
      </c>
      <c r="B87691" s="1">
        <v>45054</v>
      </c>
      <c r="C87691" s="9">
        <v>0.35501157407407408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">
      <c r="A87692">
        <v>87944</v>
      </c>
      <c r="B87692" s="1">
        <v>45054</v>
      </c>
      <c r="C87692" s="9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63</v>
      </c>
    </row>
    <row r="87693" spans="1:11" x14ac:dyDescent="0.3">
      <c r="A87693">
        <v>87945</v>
      </c>
      <c r="B87693" s="1">
        <v>45054</v>
      </c>
      <c r="C87693" s="9">
        <v>0.35646990740740742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59</v>
      </c>
    </row>
    <row r="87694" spans="1:11" x14ac:dyDescent="0.3">
      <c r="A87694">
        <v>87946</v>
      </c>
      <c r="B87694" s="1">
        <v>45054</v>
      </c>
      <c r="C87694" s="9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63</v>
      </c>
    </row>
    <row r="87695" spans="1:11" x14ac:dyDescent="0.3">
      <c r="A87695">
        <v>87947</v>
      </c>
      <c r="B87695" s="1">
        <v>45054</v>
      </c>
      <c r="C87695" s="9">
        <v>0.35729166666666662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32</v>
      </c>
    </row>
    <row r="87696" spans="1:11" x14ac:dyDescent="0.3">
      <c r="A87696">
        <v>87948</v>
      </c>
      <c r="B87696" s="1">
        <v>45054</v>
      </c>
      <c r="C87696" s="9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37</v>
      </c>
    </row>
    <row r="87697" spans="1:11" x14ac:dyDescent="0.3">
      <c r="A87697">
        <v>87949</v>
      </c>
      <c r="B87697" s="1">
        <v>45054</v>
      </c>
      <c r="C87697" s="9">
        <v>0.35802083333333329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54</v>
      </c>
    </row>
    <row r="87698" spans="1:11" x14ac:dyDescent="0.3">
      <c r="A87698">
        <v>87950</v>
      </c>
      <c r="B87698" s="1">
        <v>45054</v>
      </c>
      <c r="C87698" s="9">
        <v>0.3581597222222222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">
      <c r="A87699">
        <v>87951</v>
      </c>
      <c r="B87699" s="1">
        <v>45054</v>
      </c>
      <c r="C87699" s="9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58</v>
      </c>
    </row>
    <row r="87700" spans="1:11" x14ac:dyDescent="0.3">
      <c r="A87700">
        <v>87952</v>
      </c>
      <c r="B87700" s="1">
        <v>45054</v>
      </c>
      <c r="C87700" s="9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">
      <c r="A87701">
        <v>87953</v>
      </c>
      <c r="B87701" s="1">
        <v>45054</v>
      </c>
      <c r="C87701" s="9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30</v>
      </c>
    </row>
    <row r="87702" spans="1:11" x14ac:dyDescent="0.3">
      <c r="A87702">
        <v>87954</v>
      </c>
      <c r="B87702" s="1">
        <v>45054</v>
      </c>
      <c r="C87702" s="9">
        <v>0.35943287037037036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">
      <c r="A87703">
        <v>87955</v>
      </c>
      <c r="B87703" s="1">
        <v>45054</v>
      </c>
      <c r="C87703" s="9">
        <v>0.3602199074074074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65</v>
      </c>
    </row>
    <row r="87704" spans="1:11" x14ac:dyDescent="0.3">
      <c r="A87704">
        <v>87956</v>
      </c>
      <c r="B87704" s="1">
        <v>45054</v>
      </c>
      <c r="C87704" s="9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60</v>
      </c>
    </row>
    <row r="87705" spans="1:11" x14ac:dyDescent="0.3">
      <c r="A87705">
        <v>87957</v>
      </c>
      <c r="B87705" s="1">
        <v>45054</v>
      </c>
      <c r="C87705" s="9">
        <v>0.362256944444444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43</v>
      </c>
    </row>
    <row r="87706" spans="1:11" x14ac:dyDescent="0.3">
      <c r="A87706">
        <v>87958</v>
      </c>
      <c r="B87706" s="1">
        <v>45054</v>
      </c>
      <c r="C87706" s="9">
        <v>0.36226851851851855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42</v>
      </c>
    </row>
    <row r="87707" spans="1:11" x14ac:dyDescent="0.3">
      <c r="A87707">
        <v>87959</v>
      </c>
      <c r="B87707" s="1">
        <v>45054</v>
      </c>
      <c r="C87707" s="9">
        <v>0.36226851851851855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">
      <c r="A87708">
        <v>87960</v>
      </c>
      <c r="B87708" s="1">
        <v>45054</v>
      </c>
      <c r="C87708" s="9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62</v>
      </c>
    </row>
    <row r="87709" spans="1:11" x14ac:dyDescent="0.3">
      <c r="A87709">
        <v>87961</v>
      </c>
      <c r="B87709" s="1">
        <v>45054</v>
      </c>
      <c r="C87709" s="9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65</v>
      </c>
    </row>
    <row r="87710" spans="1:11" x14ac:dyDescent="0.3">
      <c r="A87710">
        <v>87962</v>
      </c>
      <c r="B87710" s="1">
        <v>45054</v>
      </c>
      <c r="C87710" s="9">
        <v>0.3629398148148148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47</v>
      </c>
    </row>
    <row r="87711" spans="1:11" x14ac:dyDescent="0.3">
      <c r="A87711">
        <v>87963</v>
      </c>
      <c r="B87711" s="1">
        <v>45054</v>
      </c>
      <c r="C87711" s="9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43</v>
      </c>
    </row>
    <row r="87712" spans="1:11" x14ac:dyDescent="0.3">
      <c r="A87712">
        <v>87964</v>
      </c>
      <c r="B87712" s="1">
        <v>45054</v>
      </c>
      <c r="C87712" s="9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32</v>
      </c>
    </row>
    <row r="87713" spans="1:11" x14ac:dyDescent="0.3">
      <c r="A87713">
        <v>87965</v>
      </c>
      <c r="B87713" s="1">
        <v>45054</v>
      </c>
      <c r="C87713" s="9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">
      <c r="A87714">
        <v>87966</v>
      </c>
      <c r="B87714" s="1">
        <v>45054</v>
      </c>
      <c r="C87714" s="9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">
      <c r="A87715">
        <v>87967</v>
      </c>
      <c r="B87715" s="1">
        <v>45054</v>
      </c>
      <c r="C87715" s="9">
        <v>0.36473379629629626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66</v>
      </c>
    </row>
    <row r="87716" spans="1:11" x14ac:dyDescent="0.3">
      <c r="A87716">
        <v>87968</v>
      </c>
      <c r="B87716" s="1">
        <v>45054</v>
      </c>
      <c r="C87716" s="9">
        <v>0.36480324074074072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53</v>
      </c>
    </row>
    <row r="87717" spans="1:11" x14ac:dyDescent="0.3">
      <c r="A87717">
        <v>87969</v>
      </c>
      <c r="B87717" s="1">
        <v>45054</v>
      </c>
      <c r="C87717" s="9">
        <v>0.36504629629629631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57</v>
      </c>
    </row>
    <row r="87718" spans="1:11" x14ac:dyDescent="0.3">
      <c r="A87718">
        <v>87970</v>
      </c>
      <c r="B87718" s="1">
        <v>45054</v>
      </c>
      <c r="C87718" s="9">
        <v>0.36504629629629631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">
      <c r="A87719">
        <v>87971</v>
      </c>
      <c r="B87719" s="1">
        <v>45054</v>
      </c>
      <c r="C87719" s="9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">
      <c r="A87720">
        <v>87972</v>
      </c>
      <c r="B87720" s="1">
        <v>45054</v>
      </c>
      <c r="C87720" s="9">
        <v>0.36662037037037037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56</v>
      </c>
    </row>
    <row r="87721" spans="1:11" x14ac:dyDescent="0.3">
      <c r="A87721">
        <v>87973</v>
      </c>
      <c r="B87721" s="1">
        <v>45054</v>
      </c>
      <c r="C87721" s="9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43</v>
      </c>
    </row>
    <row r="87722" spans="1:11" x14ac:dyDescent="0.3">
      <c r="A87722">
        <v>87974</v>
      </c>
      <c r="B87722" s="1">
        <v>45054</v>
      </c>
      <c r="C87722" s="9">
        <v>0.3669560185185185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58</v>
      </c>
    </row>
    <row r="87723" spans="1:11" x14ac:dyDescent="0.3">
      <c r="A87723">
        <v>87975</v>
      </c>
      <c r="B87723" s="1">
        <v>45054</v>
      </c>
      <c r="C87723" s="9">
        <v>0.36734953703703704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37</v>
      </c>
    </row>
    <row r="87724" spans="1:11" x14ac:dyDescent="0.3">
      <c r="A87724">
        <v>87976</v>
      </c>
      <c r="B87724" s="1">
        <v>45054</v>
      </c>
      <c r="C87724" s="9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49</v>
      </c>
    </row>
    <row r="87725" spans="1:11" x14ac:dyDescent="0.3">
      <c r="A87725">
        <v>87977</v>
      </c>
      <c r="B87725" s="1">
        <v>45054</v>
      </c>
      <c r="C87725" s="9">
        <v>0.36831018518518516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60</v>
      </c>
    </row>
    <row r="87726" spans="1:11" x14ac:dyDescent="0.3">
      <c r="A87726">
        <v>87978</v>
      </c>
      <c r="B87726" s="1">
        <v>45054</v>
      </c>
      <c r="C87726" s="9">
        <v>0.36831018518518516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">
      <c r="A87727">
        <v>87979</v>
      </c>
      <c r="B87727" s="1">
        <v>45054</v>
      </c>
      <c r="C87727" s="9">
        <v>0.36847222222222226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56</v>
      </c>
    </row>
    <row r="87728" spans="1:11" x14ac:dyDescent="0.3">
      <c r="A87728">
        <v>87980</v>
      </c>
      <c r="B87728" s="1">
        <v>45054</v>
      </c>
      <c r="C87728" s="9">
        <v>0.36861111111111106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35</v>
      </c>
    </row>
    <row r="87729" spans="1:11" x14ac:dyDescent="0.3">
      <c r="A87729">
        <v>87981</v>
      </c>
      <c r="B87729" s="1">
        <v>45054</v>
      </c>
      <c r="C87729" s="9">
        <v>0.36861111111111106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">
      <c r="A87730">
        <v>87982</v>
      </c>
      <c r="B87730" s="1">
        <v>45054</v>
      </c>
      <c r="C87730" s="9">
        <v>0.36899305555555556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33</v>
      </c>
    </row>
    <row r="87731" spans="1:11" x14ac:dyDescent="0.3">
      <c r="A87731">
        <v>87983</v>
      </c>
      <c r="B87731" s="1">
        <v>45054</v>
      </c>
      <c r="C87731" s="9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47</v>
      </c>
    </row>
    <row r="87732" spans="1:11" x14ac:dyDescent="0.3">
      <c r="A87732">
        <v>87984</v>
      </c>
      <c r="B87732" s="1">
        <v>45054</v>
      </c>
      <c r="C87732" s="9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42</v>
      </c>
    </row>
    <row r="87733" spans="1:11" x14ac:dyDescent="0.3">
      <c r="A87733">
        <v>87985</v>
      </c>
      <c r="B87733" s="1">
        <v>45054</v>
      </c>
      <c r="C87733" s="9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">
      <c r="A87734">
        <v>87986</v>
      </c>
      <c r="B87734" s="1">
        <v>45054</v>
      </c>
      <c r="C87734" s="9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">
      <c r="A87735">
        <v>87987</v>
      </c>
      <c r="B87735" s="1">
        <v>45054</v>
      </c>
      <c r="C87735" s="9">
        <v>0.36980324074074072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64</v>
      </c>
    </row>
    <row r="87736" spans="1:11" x14ac:dyDescent="0.3">
      <c r="A87736">
        <v>87988</v>
      </c>
      <c r="B87736" s="1">
        <v>45054</v>
      </c>
      <c r="C87736" s="9">
        <v>0.36980324074074072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">
      <c r="A87737">
        <v>87989</v>
      </c>
      <c r="B87737" s="1">
        <v>45054</v>
      </c>
      <c r="C87737" s="9">
        <v>0.37114583333333334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33</v>
      </c>
    </row>
    <row r="87738" spans="1:11" x14ac:dyDescent="0.3">
      <c r="A87738">
        <v>87990</v>
      </c>
      <c r="B87738" s="1">
        <v>45054</v>
      </c>
      <c r="C87738" s="9">
        <v>0.37125000000000002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38</v>
      </c>
    </row>
    <row r="87739" spans="1:11" x14ac:dyDescent="0.3">
      <c r="A87739">
        <v>87991</v>
      </c>
      <c r="B87739" s="1">
        <v>45054</v>
      </c>
      <c r="C87739" s="9">
        <v>0.37125000000000002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">
      <c r="A87740">
        <v>87992</v>
      </c>
      <c r="B87740" s="1">
        <v>45054</v>
      </c>
      <c r="C87740" s="9">
        <v>0.37168981481481483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38</v>
      </c>
    </row>
    <row r="87741" spans="1:11" x14ac:dyDescent="0.3">
      <c r="A87741">
        <v>87993</v>
      </c>
      <c r="B87741" s="1">
        <v>45054</v>
      </c>
      <c r="C87741" s="9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">
      <c r="A87742">
        <v>87994</v>
      </c>
      <c r="B87742" s="1">
        <v>45054</v>
      </c>
      <c r="C87742" s="9">
        <v>0.37226851851851855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48</v>
      </c>
    </row>
    <row r="87743" spans="1:11" x14ac:dyDescent="0.3">
      <c r="A87743">
        <v>87995</v>
      </c>
      <c r="B87743" s="1">
        <v>45054</v>
      </c>
      <c r="C87743" s="9">
        <v>0.37304398148148149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">
      <c r="A87744">
        <v>87996</v>
      </c>
      <c r="B87744" s="1">
        <v>45054</v>
      </c>
      <c r="C87744" s="9">
        <v>0.37304398148148149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">
      <c r="A87745">
        <v>87997</v>
      </c>
      <c r="B87745" s="1">
        <v>45054</v>
      </c>
      <c r="C87745" s="9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31</v>
      </c>
    </row>
    <row r="87746" spans="1:11" x14ac:dyDescent="0.3">
      <c r="A87746">
        <v>87998</v>
      </c>
      <c r="B87746" s="1">
        <v>45054</v>
      </c>
      <c r="C87746" s="9">
        <v>0.37341435185185184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32</v>
      </c>
    </row>
    <row r="87747" spans="1:11" x14ac:dyDescent="0.3">
      <c r="A87747">
        <v>87999</v>
      </c>
      <c r="B87747" s="1">
        <v>45054</v>
      </c>
      <c r="C87747" s="9">
        <v>0.37342592592592588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32</v>
      </c>
    </row>
    <row r="87748" spans="1:11" x14ac:dyDescent="0.3">
      <c r="A87748">
        <v>88000</v>
      </c>
      <c r="B87748" s="1">
        <v>45054</v>
      </c>
      <c r="C87748" s="9">
        <v>0.37377314814814816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">
      <c r="A87749">
        <v>88001</v>
      </c>
      <c r="B87749" s="1">
        <v>45054</v>
      </c>
      <c r="C87749" s="9">
        <v>0.37377314814814816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">
      <c r="A87750">
        <v>88002</v>
      </c>
      <c r="B87750" s="1">
        <v>45054</v>
      </c>
      <c r="C87750" s="9">
        <v>0.37377314814814816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">
      <c r="A87751">
        <v>88003</v>
      </c>
      <c r="B87751" s="1">
        <v>45054</v>
      </c>
      <c r="C87751" s="9">
        <v>0.3747685185185185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62</v>
      </c>
    </row>
    <row r="87752" spans="1:11" x14ac:dyDescent="0.3">
      <c r="A87752">
        <v>88004</v>
      </c>
      <c r="B87752" s="1">
        <v>45054</v>
      </c>
      <c r="C87752" s="9">
        <v>0.37494212962962964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66</v>
      </c>
    </row>
    <row r="87753" spans="1:11" x14ac:dyDescent="0.3">
      <c r="A87753">
        <v>88005</v>
      </c>
      <c r="B87753" s="1">
        <v>45054</v>
      </c>
      <c r="C87753" s="9">
        <v>0.37526620370370373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56</v>
      </c>
    </row>
    <row r="87754" spans="1:11" x14ac:dyDescent="0.3">
      <c r="A87754">
        <v>88006</v>
      </c>
      <c r="B87754" s="1">
        <v>45054</v>
      </c>
      <c r="C87754" s="9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33</v>
      </c>
    </row>
    <row r="87755" spans="1:11" x14ac:dyDescent="0.3">
      <c r="A87755">
        <v>88007</v>
      </c>
      <c r="B87755" s="1">
        <v>45054</v>
      </c>
      <c r="C87755" s="9">
        <v>0.37634259259259256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">
      <c r="A87756">
        <v>88008</v>
      </c>
      <c r="B87756" s="1">
        <v>45054</v>
      </c>
      <c r="C87756" s="9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38</v>
      </c>
    </row>
    <row r="87757" spans="1:11" x14ac:dyDescent="0.3">
      <c r="A87757">
        <v>88009</v>
      </c>
      <c r="B87757" s="1">
        <v>45054</v>
      </c>
      <c r="C87757" s="9">
        <v>0.3765162037037037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61</v>
      </c>
    </row>
    <row r="87758" spans="1:11" x14ac:dyDescent="0.3">
      <c r="A87758">
        <v>88010</v>
      </c>
      <c r="B87758" s="1">
        <v>45054</v>
      </c>
      <c r="C87758" s="9">
        <v>0.3765162037037037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">
      <c r="A87759">
        <v>88011</v>
      </c>
      <c r="B87759" s="1">
        <v>45054</v>
      </c>
      <c r="C87759" s="9">
        <v>0.37709490740740742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59</v>
      </c>
    </row>
    <row r="87760" spans="1:11" x14ac:dyDescent="0.3">
      <c r="A87760">
        <v>88012</v>
      </c>
      <c r="B87760" s="1">
        <v>45054</v>
      </c>
      <c r="C87760" s="9">
        <v>0.37761574074074072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58</v>
      </c>
    </row>
    <row r="87761" spans="1:11" x14ac:dyDescent="0.3">
      <c r="A87761">
        <v>88013</v>
      </c>
      <c r="B87761" s="1">
        <v>45054</v>
      </c>
      <c r="C87761" s="9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49</v>
      </c>
    </row>
    <row r="87762" spans="1:11" x14ac:dyDescent="0.3">
      <c r="A87762">
        <v>88014</v>
      </c>
      <c r="B87762" s="1">
        <v>45054</v>
      </c>
      <c r="C87762" s="9">
        <v>0.37834490740740739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62</v>
      </c>
    </row>
    <row r="87763" spans="1:11" x14ac:dyDescent="0.3">
      <c r="A87763">
        <v>88015</v>
      </c>
      <c r="B87763" s="1">
        <v>45054</v>
      </c>
      <c r="C87763" s="9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46</v>
      </c>
    </row>
    <row r="87764" spans="1:11" x14ac:dyDescent="0.3">
      <c r="A87764">
        <v>88016</v>
      </c>
      <c r="B87764" s="1">
        <v>45054</v>
      </c>
      <c r="C87764" s="9">
        <v>0.37969907407407405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67</v>
      </c>
    </row>
    <row r="87765" spans="1:11" x14ac:dyDescent="0.3">
      <c r="A87765">
        <v>88017</v>
      </c>
      <c r="B87765" s="1">
        <v>45054</v>
      </c>
      <c r="C87765" s="9">
        <v>0.38013888888888886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67</v>
      </c>
    </row>
    <row r="87766" spans="1:11" x14ac:dyDescent="0.3">
      <c r="A87766">
        <v>88018</v>
      </c>
      <c r="B87766" s="1">
        <v>45054</v>
      </c>
      <c r="C87766" s="9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43</v>
      </c>
    </row>
    <row r="87767" spans="1:11" x14ac:dyDescent="0.3">
      <c r="A87767">
        <v>88019</v>
      </c>
      <c r="B87767" s="1">
        <v>45054</v>
      </c>
      <c r="C87767" s="9">
        <v>0.38188657407407406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44</v>
      </c>
    </row>
    <row r="87768" spans="1:11" x14ac:dyDescent="0.3">
      <c r="A87768">
        <v>88020</v>
      </c>
      <c r="B87768" s="1">
        <v>45054</v>
      </c>
      <c r="C87768" s="9">
        <v>0.38188657407407406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">
      <c r="A87769">
        <v>88021</v>
      </c>
      <c r="B87769" s="1">
        <v>45054</v>
      </c>
      <c r="C87769" s="9">
        <v>0.38214120370370369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67</v>
      </c>
    </row>
    <row r="87770" spans="1:11" x14ac:dyDescent="0.3">
      <c r="A87770">
        <v>88022</v>
      </c>
      <c r="B87770" s="1">
        <v>45054</v>
      </c>
      <c r="C87770" s="9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51</v>
      </c>
    </row>
    <row r="87771" spans="1:11" x14ac:dyDescent="0.3">
      <c r="A87771">
        <v>88023</v>
      </c>
      <c r="B87771" s="1">
        <v>45054</v>
      </c>
      <c r="C87771" s="9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">
      <c r="A87772">
        <v>88024</v>
      </c>
      <c r="B87772" s="1">
        <v>45054</v>
      </c>
      <c r="C87772" s="9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34</v>
      </c>
    </row>
    <row r="87773" spans="1:11" x14ac:dyDescent="0.3">
      <c r="A87773">
        <v>88025</v>
      </c>
      <c r="B87773" s="1">
        <v>45054</v>
      </c>
      <c r="C87773" s="9">
        <v>0.38234953703703706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">
      <c r="A87774">
        <v>88026</v>
      </c>
      <c r="B87774" s="1">
        <v>45054</v>
      </c>
      <c r="C87774" s="9">
        <v>0.38234953703703706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">
      <c r="A87775">
        <v>88027</v>
      </c>
      <c r="B87775" s="1">
        <v>45054</v>
      </c>
      <c r="C87775" s="9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">
      <c r="A87776">
        <v>88028</v>
      </c>
      <c r="B87776" s="1">
        <v>45054</v>
      </c>
      <c r="C87776" s="9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">
      <c r="A87777">
        <v>88029</v>
      </c>
      <c r="B87777" s="1">
        <v>45054</v>
      </c>
      <c r="C87777" s="9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52</v>
      </c>
    </row>
    <row r="87778" spans="1:11" x14ac:dyDescent="0.3">
      <c r="A87778">
        <v>88030</v>
      </c>
      <c r="B87778" s="1">
        <v>45054</v>
      </c>
      <c r="C87778" s="9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32</v>
      </c>
    </row>
    <row r="87779" spans="1:11" x14ac:dyDescent="0.3">
      <c r="A87779">
        <v>88031</v>
      </c>
      <c r="B87779" s="1">
        <v>45054</v>
      </c>
      <c r="C87779" s="9">
        <v>0.38409722222222226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35</v>
      </c>
    </row>
    <row r="87780" spans="1:11" x14ac:dyDescent="0.3">
      <c r="A87780">
        <v>88032</v>
      </c>
      <c r="B87780" s="1">
        <v>45054</v>
      </c>
      <c r="C87780" s="9">
        <v>0.38409722222222226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">
      <c r="A87781">
        <v>88033</v>
      </c>
      <c r="B87781" s="1">
        <v>45054</v>
      </c>
      <c r="C87781" s="9">
        <v>0.38424768518518521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30</v>
      </c>
    </row>
    <row r="87782" spans="1:11" x14ac:dyDescent="0.3">
      <c r="A87782">
        <v>88034</v>
      </c>
      <c r="B87782" s="1">
        <v>45054</v>
      </c>
      <c r="C87782" s="9">
        <v>0.38425925925925924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42</v>
      </c>
    </row>
    <row r="87783" spans="1:11" x14ac:dyDescent="0.3">
      <c r="A87783">
        <v>88035</v>
      </c>
      <c r="B87783" s="1">
        <v>45054</v>
      </c>
      <c r="C87783" s="9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43</v>
      </c>
    </row>
    <row r="87784" spans="1:11" x14ac:dyDescent="0.3">
      <c r="A87784">
        <v>88036</v>
      </c>
      <c r="B87784" s="1">
        <v>45054</v>
      </c>
      <c r="C87784" s="9">
        <v>0.38489583333333338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65</v>
      </c>
    </row>
    <row r="87785" spans="1:11" x14ac:dyDescent="0.3">
      <c r="A87785">
        <v>88037</v>
      </c>
      <c r="B87785" s="1">
        <v>45054</v>
      </c>
      <c r="C87785" s="9">
        <v>0.38562500000000005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31</v>
      </c>
    </row>
    <row r="87786" spans="1:11" x14ac:dyDescent="0.3">
      <c r="A87786">
        <v>88038</v>
      </c>
      <c r="B87786" s="1">
        <v>45054</v>
      </c>
      <c r="C87786" s="9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54</v>
      </c>
    </row>
    <row r="87787" spans="1:11" x14ac:dyDescent="0.3">
      <c r="A87787">
        <v>88039</v>
      </c>
      <c r="B87787" s="1">
        <v>45054</v>
      </c>
      <c r="C87787" s="9">
        <v>0.38593749999999999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37</v>
      </c>
    </row>
    <row r="87788" spans="1:11" x14ac:dyDescent="0.3">
      <c r="A87788">
        <v>88040</v>
      </c>
      <c r="B87788" s="1">
        <v>45054</v>
      </c>
      <c r="C87788" s="9">
        <v>0.38593749999999999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">
      <c r="A87789">
        <v>88041</v>
      </c>
      <c r="B87789" s="1">
        <v>45054</v>
      </c>
      <c r="C87789" s="9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63</v>
      </c>
    </row>
    <row r="87790" spans="1:11" x14ac:dyDescent="0.3">
      <c r="A87790">
        <v>88042</v>
      </c>
      <c r="B87790" s="1">
        <v>45054</v>
      </c>
      <c r="C87790" s="9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60</v>
      </c>
    </row>
    <row r="87791" spans="1:11" x14ac:dyDescent="0.3">
      <c r="A87791">
        <v>88043</v>
      </c>
      <c r="B87791" s="1">
        <v>45054</v>
      </c>
      <c r="C87791" s="9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43</v>
      </c>
    </row>
    <row r="87792" spans="1:11" x14ac:dyDescent="0.3">
      <c r="A87792">
        <v>88044</v>
      </c>
      <c r="B87792" s="1">
        <v>45054</v>
      </c>
      <c r="C87792" s="9">
        <v>0.38642361111111106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63</v>
      </c>
    </row>
    <row r="87793" spans="1:11" x14ac:dyDescent="0.3">
      <c r="A87793">
        <v>88045</v>
      </c>
      <c r="B87793" s="1">
        <v>45054</v>
      </c>
      <c r="C87793" s="9">
        <v>0.38679398148148153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48</v>
      </c>
    </row>
    <row r="87794" spans="1:11" x14ac:dyDescent="0.3">
      <c r="A87794">
        <v>88046</v>
      </c>
      <c r="B87794" s="1">
        <v>45054</v>
      </c>
      <c r="C87794" s="9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30</v>
      </c>
    </row>
    <row r="87795" spans="1:11" x14ac:dyDescent="0.3">
      <c r="A87795">
        <v>88047</v>
      </c>
      <c r="B87795" s="1">
        <v>45054</v>
      </c>
      <c r="C87795" s="9">
        <v>0.38715277777777773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66</v>
      </c>
    </row>
    <row r="87796" spans="1:11" x14ac:dyDescent="0.3">
      <c r="A87796">
        <v>88048</v>
      </c>
      <c r="B87796" s="1">
        <v>45054</v>
      </c>
      <c r="C87796" s="9">
        <v>0.38730324074074068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">
      <c r="A87797">
        <v>88049</v>
      </c>
      <c r="B87797" s="1">
        <v>45054</v>
      </c>
      <c r="C87797" s="9">
        <v>0.38730324074074068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">
      <c r="A87798">
        <v>88050</v>
      </c>
      <c r="B87798" s="1">
        <v>45054</v>
      </c>
      <c r="C87798" s="9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60</v>
      </c>
    </row>
    <row r="87799" spans="1:11" x14ac:dyDescent="0.3">
      <c r="A87799">
        <v>88051</v>
      </c>
      <c r="B87799" s="1">
        <v>45054</v>
      </c>
      <c r="C87799" s="9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">
      <c r="A87800">
        <v>88052</v>
      </c>
      <c r="B87800" s="1">
        <v>45054</v>
      </c>
      <c r="C87800" s="9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">
      <c r="A87801">
        <v>88053</v>
      </c>
      <c r="B87801" s="1">
        <v>45054</v>
      </c>
      <c r="C87801" s="9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">
      <c r="A87802">
        <v>88054</v>
      </c>
      <c r="B87802" s="1">
        <v>45054</v>
      </c>
      <c r="C87802" s="9">
        <v>0.38939814814814816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38</v>
      </c>
    </row>
    <row r="87803" spans="1:11" x14ac:dyDescent="0.3">
      <c r="A87803">
        <v>88055</v>
      </c>
      <c r="B87803" s="1">
        <v>45054</v>
      </c>
      <c r="C87803" s="9">
        <v>0.38939814814814816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">
      <c r="A87804">
        <v>88056</v>
      </c>
      <c r="B87804" s="1">
        <v>45054</v>
      </c>
      <c r="C87804" s="9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58</v>
      </c>
    </row>
    <row r="87805" spans="1:11" x14ac:dyDescent="0.3">
      <c r="A87805">
        <v>88057</v>
      </c>
      <c r="B87805" s="1">
        <v>45054</v>
      </c>
      <c r="C87805" s="9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">
      <c r="A87806">
        <v>88058</v>
      </c>
      <c r="B87806" s="1">
        <v>45054</v>
      </c>
      <c r="C87806" s="9">
        <v>0.39013888888888887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">
      <c r="A87807">
        <v>88059</v>
      </c>
      <c r="B87807" s="1">
        <v>45054</v>
      </c>
      <c r="C87807" s="9">
        <v>0.39013888888888887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">
      <c r="A87808">
        <v>88060</v>
      </c>
      <c r="B87808" s="1">
        <v>45054</v>
      </c>
      <c r="C87808" s="9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57</v>
      </c>
    </row>
    <row r="87809" spans="1:11" x14ac:dyDescent="0.3">
      <c r="A87809">
        <v>88061</v>
      </c>
      <c r="B87809" s="1">
        <v>45054</v>
      </c>
      <c r="C87809" s="9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">
      <c r="A87810">
        <v>88062</v>
      </c>
      <c r="B87810" s="1">
        <v>45054</v>
      </c>
      <c r="C87810" s="9">
        <v>0.3903935185185185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49</v>
      </c>
    </row>
    <row r="87811" spans="1:11" x14ac:dyDescent="0.3">
      <c r="A87811">
        <v>88063</v>
      </c>
      <c r="B87811" s="1">
        <v>45054</v>
      </c>
      <c r="C87811" s="9">
        <v>0.39185185185185184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">
      <c r="A87812">
        <v>88064</v>
      </c>
      <c r="B87812" s="1">
        <v>45054</v>
      </c>
      <c r="C87812" s="9">
        <v>0.39185185185185184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">
      <c r="A87813">
        <v>88065</v>
      </c>
      <c r="B87813" s="1">
        <v>45054</v>
      </c>
      <c r="C87813" s="9">
        <v>0.39195601851851852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40</v>
      </c>
    </row>
    <row r="87814" spans="1:11" x14ac:dyDescent="0.3">
      <c r="A87814">
        <v>88066</v>
      </c>
      <c r="B87814" s="1">
        <v>45054</v>
      </c>
      <c r="C87814" s="9">
        <v>0.39195601851851852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">
      <c r="A87815">
        <v>88067</v>
      </c>
      <c r="B87815" s="1">
        <v>45054</v>
      </c>
      <c r="C87815" s="9">
        <v>0.39210648148148147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41</v>
      </c>
    </row>
    <row r="87816" spans="1:11" x14ac:dyDescent="0.3">
      <c r="A87816">
        <v>88068</v>
      </c>
      <c r="B87816" s="1">
        <v>45054</v>
      </c>
      <c r="C87816" s="9">
        <v>0.39210648148148147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">
      <c r="A87817">
        <v>88069</v>
      </c>
      <c r="B87817" s="1">
        <v>45054</v>
      </c>
      <c r="C87817" s="9">
        <v>0.39217592592592593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43</v>
      </c>
    </row>
    <row r="87818" spans="1:11" x14ac:dyDescent="0.3">
      <c r="A87818">
        <v>88070</v>
      </c>
      <c r="B87818" s="1">
        <v>45054</v>
      </c>
      <c r="C87818" s="9">
        <v>0.39255787037037032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67</v>
      </c>
    </row>
    <row r="87819" spans="1:11" x14ac:dyDescent="0.3">
      <c r="A87819">
        <v>88071</v>
      </c>
      <c r="B87819" s="1">
        <v>45054</v>
      </c>
      <c r="C87819" s="9">
        <v>0.39270833333333338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34</v>
      </c>
    </row>
    <row r="87820" spans="1:11" x14ac:dyDescent="0.3">
      <c r="A87820">
        <v>88072</v>
      </c>
      <c r="B87820" s="1">
        <v>45054</v>
      </c>
      <c r="C87820" s="9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33</v>
      </c>
    </row>
    <row r="87821" spans="1:11" x14ac:dyDescent="0.3">
      <c r="A87821">
        <v>88073</v>
      </c>
      <c r="B87821" s="1">
        <v>45054</v>
      </c>
      <c r="C87821" s="9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39</v>
      </c>
    </row>
    <row r="87822" spans="1:11" x14ac:dyDescent="0.3">
      <c r="A87822">
        <v>88074</v>
      </c>
      <c r="B87822" s="1">
        <v>45054</v>
      </c>
      <c r="C87822" s="9">
        <v>0.39341435185185186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61</v>
      </c>
    </row>
    <row r="87823" spans="1:11" x14ac:dyDescent="0.3">
      <c r="A87823">
        <v>88075</v>
      </c>
      <c r="B87823" s="1">
        <v>45054</v>
      </c>
      <c r="C87823" s="9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62</v>
      </c>
    </row>
    <row r="87824" spans="1:11" x14ac:dyDescent="0.3">
      <c r="A87824">
        <v>88076</v>
      </c>
      <c r="B87824" s="1">
        <v>45054</v>
      </c>
      <c r="C87824" s="9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37</v>
      </c>
    </row>
    <row r="87825" spans="1:11" x14ac:dyDescent="0.3">
      <c r="A87825">
        <v>88077</v>
      </c>
      <c r="B87825" s="1">
        <v>45054</v>
      </c>
      <c r="C87825" s="9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45</v>
      </c>
    </row>
    <row r="87826" spans="1:11" x14ac:dyDescent="0.3">
      <c r="A87826">
        <v>88078</v>
      </c>
      <c r="B87826" s="1">
        <v>45054</v>
      </c>
      <c r="C87826" s="9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">
      <c r="A87827">
        <v>88079</v>
      </c>
      <c r="B87827" s="1">
        <v>45054</v>
      </c>
      <c r="C87827" s="9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38</v>
      </c>
    </row>
    <row r="87828" spans="1:11" x14ac:dyDescent="0.3">
      <c r="A87828">
        <v>88080</v>
      </c>
      <c r="B87828" s="1">
        <v>45054</v>
      </c>
      <c r="C87828" s="9">
        <v>0.39423611111111106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55</v>
      </c>
    </row>
    <row r="87829" spans="1:11" x14ac:dyDescent="0.3">
      <c r="A87829">
        <v>88081</v>
      </c>
      <c r="B87829" s="1">
        <v>45054</v>
      </c>
      <c r="C87829" s="9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41</v>
      </c>
    </row>
    <row r="87830" spans="1:11" x14ac:dyDescent="0.3">
      <c r="A87830">
        <v>88082</v>
      </c>
      <c r="B87830" s="1">
        <v>45054</v>
      </c>
      <c r="C87830" s="9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62</v>
      </c>
    </row>
    <row r="87831" spans="1:11" x14ac:dyDescent="0.3">
      <c r="A87831">
        <v>88083</v>
      </c>
      <c r="B87831" s="1">
        <v>45054</v>
      </c>
      <c r="C87831" s="9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">
      <c r="A87832">
        <v>88084</v>
      </c>
      <c r="B87832" s="1">
        <v>45054</v>
      </c>
      <c r="C87832" s="9">
        <v>0.39739583333333334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53</v>
      </c>
    </row>
    <row r="87833" spans="1:11" x14ac:dyDescent="0.3">
      <c r="A87833">
        <v>88085</v>
      </c>
      <c r="B87833" s="1">
        <v>45054</v>
      </c>
      <c r="C87833" s="9">
        <v>0.39739583333333334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53</v>
      </c>
    </row>
    <row r="87834" spans="1:11" x14ac:dyDescent="0.3">
      <c r="A87834">
        <v>88086</v>
      </c>
      <c r="B87834" s="1">
        <v>45054</v>
      </c>
      <c r="C87834" s="9">
        <v>0.39827546296296296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66</v>
      </c>
    </row>
    <row r="87835" spans="1:11" x14ac:dyDescent="0.3">
      <c r="A87835">
        <v>88087</v>
      </c>
      <c r="B87835" s="1">
        <v>45054</v>
      </c>
      <c r="C87835" s="9">
        <v>0.39834490740740741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62</v>
      </c>
    </row>
    <row r="87836" spans="1:11" x14ac:dyDescent="0.3">
      <c r="A87836">
        <v>88088</v>
      </c>
      <c r="B87836" s="1">
        <v>45054</v>
      </c>
      <c r="C87836" s="9">
        <v>0.39834490740740741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58</v>
      </c>
    </row>
    <row r="87837" spans="1:11" x14ac:dyDescent="0.3">
      <c r="A87837">
        <v>88089</v>
      </c>
      <c r="B87837" s="1">
        <v>45054</v>
      </c>
      <c r="C87837" s="9">
        <v>0.39891203703703698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61</v>
      </c>
    </row>
    <row r="87838" spans="1:11" x14ac:dyDescent="0.3">
      <c r="A87838">
        <v>88090</v>
      </c>
      <c r="B87838" s="1">
        <v>45054</v>
      </c>
      <c r="C87838" s="9">
        <v>0.39891203703703698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">
      <c r="A87839">
        <v>88091</v>
      </c>
      <c r="B87839" s="1">
        <v>45054</v>
      </c>
      <c r="C87839" s="9">
        <v>0.39976851851851852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59</v>
      </c>
    </row>
    <row r="87840" spans="1:11" x14ac:dyDescent="0.3">
      <c r="A87840">
        <v>88092</v>
      </c>
      <c r="B87840" s="1">
        <v>45054</v>
      </c>
      <c r="C87840" s="9">
        <v>0.39988425925925924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61</v>
      </c>
    </row>
    <row r="87841" spans="1:11" x14ac:dyDescent="0.3">
      <c r="A87841">
        <v>88093</v>
      </c>
      <c r="B87841" s="1">
        <v>45054</v>
      </c>
      <c r="C87841" s="9">
        <v>0.39988425925925924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">
      <c r="A87842">
        <v>88094</v>
      </c>
      <c r="B87842" s="1">
        <v>45054</v>
      </c>
      <c r="C87842" s="9">
        <v>0.39988425925925924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">
      <c r="A87843">
        <v>88095</v>
      </c>
      <c r="B87843" s="1">
        <v>45054</v>
      </c>
      <c r="C87843" s="9">
        <v>0.40008101851851857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55</v>
      </c>
    </row>
    <row r="87844" spans="1:11" x14ac:dyDescent="0.3">
      <c r="A87844">
        <v>88096</v>
      </c>
      <c r="B87844" s="1">
        <v>45054</v>
      </c>
      <c r="C87844" s="9">
        <v>0.4001736111111111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60</v>
      </c>
    </row>
    <row r="87845" spans="1:11" x14ac:dyDescent="0.3">
      <c r="A87845">
        <v>88097</v>
      </c>
      <c r="B87845" s="1">
        <v>45054</v>
      </c>
      <c r="C87845" s="9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66</v>
      </c>
    </row>
    <row r="87846" spans="1:11" x14ac:dyDescent="0.3">
      <c r="A87846">
        <v>88098</v>
      </c>
      <c r="B87846" s="1">
        <v>45054</v>
      </c>
      <c r="C87846" s="9">
        <v>0.40081018518518513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58</v>
      </c>
    </row>
    <row r="87847" spans="1:11" x14ac:dyDescent="0.3">
      <c r="A87847">
        <v>88099</v>
      </c>
      <c r="B87847" s="1">
        <v>45054</v>
      </c>
      <c r="C87847" s="9">
        <v>0.40141203703703704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57</v>
      </c>
    </row>
    <row r="87848" spans="1:11" x14ac:dyDescent="0.3">
      <c r="A87848">
        <v>88100</v>
      </c>
      <c r="B87848" s="1">
        <v>45054</v>
      </c>
      <c r="C87848" s="9">
        <v>0.40148148148148149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61</v>
      </c>
    </row>
    <row r="87849" spans="1:11" x14ac:dyDescent="0.3">
      <c r="A87849">
        <v>88101</v>
      </c>
      <c r="B87849" s="1">
        <v>45054</v>
      </c>
      <c r="C87849" s="9">
        <v>0.40148148148148149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">
      <c r="A87850">
        <v>88102</v>
      </c>
      <c r="B87850" s="1">
        <v>45054</v>
      </c>
      <c r="C87850" s="9">
        <v>0.40148148148148149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">
      <c r="A87851">
        <v>88103</v>
      </c>
      <c r="B87851" s="1">
        <v>45054</v>
      </c>
      <c r="C87851" s="9">
        <v>0.40148148148148149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61</v>
      </c>
    </row>
    <row r="87852" spans="1:11" x14ac:dyDescent="0.3">
      <c r="A87852">
        <v>88104</v>
      </c>
      <c r="B87852" s="1">
        <v>45054</v>
      </c>
      <c r="C87852" s="9">
        <v>0.40148148148148149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">
      <c r="A87853">
        <v>88105</v>
      </c>
      <c r="B87853" s="1">
        <v>45054</v>
      </c>
      <c r="C87853" s="9">
        <v>0.40155092592592595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37</v>
      </c>
    </row>
    <row r="87854" spans="1:11" x14ac:dyDescent="0.3">
      <c r="A87854">
        <v>88106</v>
      </c>
      <c r="B87854" s="1">
        <v>45054</v>
      </c>
      <c r="C87854" s="9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48</v>
      </c>
    </row>
    <row r="87855" spans="1:11" x14ac:dyDescent="0.3">
      <c r="A87855">
        <v>88107</v>
      </c>
      <c r="B87855" s="1">
        <v>45054</v>
      </c>
      <c r="C87855" s="9">
        <v>0.40159722222222222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57</v>
      </c>
    </row>
    <row r="87856" spans="1:11" x14ac:dyDescent="0.3">
      <c r="A87856">
        <v>88108</v>
      </c>
      <c r="B87856" s="1">
        <v>45054</v>
      </c>
      <c r="C87856" s="9">
        <v>0.40199074074074076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39</v>
      </c>
    </row>
    <row r="87857" spans="1:11" x14ac:dyDescent="0.3">
      <c r="A87857">
        <v>88109</v>
      </c>
      <c r="B87857" s="1">
        <v>45054</v>
      </c>
      <c r="C87857" s="9">
        <v>0.40229166666666666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32</v>
      </c>
    </row>
    <row r="87858" spans="1:11" x14ac:dyDescent="0.3">
      <c r="A87858">
        <v>88110</v>
      </c>
      <c r="B87858" s="1">
        <v>45054</v>
      </c>
      <c r="C87858" s="9">
        <v>0.40261574074074075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59</v>
      </c>
    </row>
    <row r="87859" spans="1:11" x14ac:dyDescent="0.3">
      <c r="A87859">
        <v>88111</v>
      </c>
      <c r="B87859" s="1">
        <v>45054</v>
      </c>
      <c r="C87859" s="9">
        <v>0.40320601851851851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45</v>
      </c>
    </row>
    <row r="87860" spans="1:11" x14ac:dyDescent="0.3">
      <c r="A87860">
        <v>88112</v>
      </c>
      <c r="B87860" s="1">
        <v>45054</v>
      </c>
      <c r="C87860" s="9">
        <v>0.40320601851851851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">
      <c r="A87861">
        <v>88113</v>
      </c>
      <c r="B87861" s="1">
        <v>45054</v>
      </c>
      <c r="C87861" s="9">
        <v>0.40329861111111115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48</v>
      </c>
    </row>
    <row r="87862" spans="1:11" x14ac:dyDescent="0.3">
      <c r="A87862">
        <v>88114</v>
      </c>
      <c r="B87862" s="1">
        <v>45054</v>
      </c>
      <c r="C87862" s="9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47</v>
      </c>
    </row>
    <row r="87863" spans="1:11" x14ac:dyDescent="0.3">
      <c r="A87863">
        <v>88115</v>
      </c>
      <c r="B87863" s="1">
        <v>45054</v>
      </c>
      <c r="C87863" s="9">
        <v>0.40454861111111112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66</v>
      </c>
    </row>
    <row r="87864" spans="1:11" x14ac:dyDescent="0.3">
      <c r="A87864">
        <v>88116</v>
      </c>
      <c r="B87864" s="1">
        <v>45054</v>
      </c>
      <c r="C87864" s="9">
        <v>0.40475694444444449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62</v>
      </c>
    </row>
    <row r="87865" spans="1:11" x14ac:dyDescent="0.3">
      <c r="A87865">
        <v>88117</v>
      </c>
      <c r="B87865" s="1">
        <v>45054</v>
      </c>
      <c r="C87865" s="9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38</v>
      </c>
    </row>
    <row r="87866" spans="1:11" x14ac:dyDescent="0.3">
      <c r="A87866">
        <v>88118</v>
      </c>
      <c r="B87866" s="1">
        <v>45054</v>
      </c>
      <c r="C87866" s="9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51</v>
      </c>
    </row>
    <row r="87867" spans="1:11" x14ac:dyDescent="0.3">
      <c r="A87867">
        <v>88119</v>
      </c>
      <c r="B87867" s="1">
        <v>45054</v>
      </c>
      <c r="C87867" s="9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43</v>
      </c>
    </row>
    <row r="87868" spans="1:11" x14ac:dyDescent="0.3">
      <c r="A87868">
        <v>88120</v>
      </c>
      <c r="B87868" s="1">
        <v>45054</v>
      </c>
      <c r="C87868" s="9">
        <v>0.4070949074074074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51</v>
      </c>
    </row>
    <row r="87869" spans="1:11" x14ac:dyDescent="0.3">
      <c r="A87869">
        <v>88121</v>
      </c>
      <c r="B87869" s="1">
        <v>45054</v>
      </c>
      <c r="C87869" s="9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43</v>
      </c>
    </row>
    <row r="87870" spans="1:11" x14ac:dyDescent="0.3">
      <c r="A87870">
        <v>88122</v>
      </c>
      <c r="B87870" s="1">
        <v>45054</v>
      </c>
      <c r="C87870" s="9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62</v>
      </c>
    </row>
    <row r="87871" spans="1:11" x14ac:dyDescent="0.3">
      <c r="A87871">
        <v>88123</v>
      </c>
      <c r="B87871" s="1">
        <v>45054</v>
      </c>
      <c r="C87871" s="9">
        <v>0.41038194444444448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59</v>
      </c>
    </row>
    <row r="87872" spans="1:11" x14ac:dyDescent="0.3">
      <c r="A87872">
        <v>88124</v>
      </c>
      <c r="B87872" s="1">
        <v>45054</v>
      </c>
      <c r="C87872" s="9">
        <v>0.4114814814814815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">
      <c r="A87873">
        <v>88125</v>
      </c>
      <c r="B87873" s="1">
        <v>45054</v>
      </c>
      <c r="C87873" s="9">
        <v>0.4114814814814815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52</v>
      </c>
    </row>
    <row r="87874" spans="1:11" x14ac:dyDescent="0.3">
      <c r="A87874">
        <v>88126</v>
      </c>
      <c r="B87874" s="1">
        <v>45054</v>
      </c>
      <c r="C87874" s="9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63</v>
      </c>
    </row>
    <row r="87875" spans="1:11" x14ac:dyDescent="0.3">
      <c r="A87875">
        <v>88127</v>
      </c>
      <c r="B87875" s="1">
        <v>45054</v>
      </c>
      <c r="C87875" s="9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">
      <c r="A87876">
        <v>88128</v>
      </c>
      <c r="B87876" s="1">
        <v>45054</v>
      </c>
      <c r="C87876" s="9">
        <v>0.41189814814814812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64</v>
      </c>
    </row>
    <row r="87877" spans="1:11" x14ac:dyDescent="0.3">
      <c r="A87877">
        <v>88129</v>
      </c>
      <c r="B87877" s="1">
        <v>45054</v>
      </c>
      <c r="C87877" s="9">
        <v>0.41189814814814812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">
      <c r="A87878">
        <v>88130</v>
      </c>
      <c r="B87878" s="1">
        <v>45054</v>
      </c>
      <c r="C87878" s="9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59</v>
      </c>
    </row>
    <row r="87879" spans="1:11" x14ac:dyDescent="0.3">
      <c r="A87879">
        <v>88131</v>
      </c>
      <c r="B87879" s="1">
        <v>45054</v>
      </c>
      <c r="C87879" s="9">
        <v>0.41365740740740736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38</v>
      </c>
    </row>
    <row r="87880" spans="1:11" x14ac:dyDescent="0.3">
      <c r="A87880">
        <v>88132</v>
      </c>
      <c r="B87880" s="1">
        <v>45054</v>
      </c>
      <c r="C87880" s="9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49</v>
      </c>
    </row>
    <row r="87881" spans="1:11" x14ac:dyDescent="0.3">
      <c r="A87881">
        <v>88133</v>
      </c>
      <c r="B87881" s="1">
        <v>45054</v>
      </c>
      <c r="C87881" s="9">
        <v>0.41410879629629632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44</v>
      </c>
    </row>
    <row r="87882" spans="1:11" x14ac:dyDescent="0.3">
      <c r="A87882">
        <v>88134</v>
      </c>
      <c r="B87882" s="1">
        <v>45054</v>
      </c>
      <c r="C87882" s="9">
        <v>0.41416666666666663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63</v>
      </c>
    </row>
    <row r="87883" spans="1:11" x14ac:dyDescent="0.3">
      <c r="A87883">
        <v>88135</v>
      </c>
      <c r="B87883" s="1">
        <v>45054</v>
      </c>
      <c r="C87883" s="9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39</v>
      </c>
    </row>
    <row r="87884" spans="1:11" x14ac:dyDescent="0.3">
      <c r="A87884">
        <v>88136</v>
      </c>
      <c r="B87884" s="1">
        <v>45054</v>
      </c>
      <c r="C87884" s="9">
        <v>0.41520833333333335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33</v>
      </c>
    </row>
    <row r="87885" spans="1:11" x14ac:dyDescent="0.3">
      <c r="A87885">
        <v>88137</v>
      </c>
      <c r="B87885" s="1">
        <v>45054</v>
      </c>
      <c r="C87885" s="9">
        <v>0.41534722222222226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43</v>
      </c>
    </row>
    <row r="87886" spans="1:11" x14ac:dyDescent="0.3">
      <c r="A87886">
        <v>88138</v>
      </c>
      <c r="B87886" s="1">
        <v>45054</v>
      </c>
      <c r="C87886" s="9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">
      <c r="A87887">
        <v>88139</v>
      </c>
      <c r="B87887" s="1">
        <v>45054</v>
      </c>
      <c r="C87887" s="9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">
      <c r="A87888">
        <v>88140</v>
      </c>
      <c r="B87888" s="1">
        <v>45054</v>
      </c>
      <c r="C87888" s="9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">
      <c r="A87889">
        <v>88141</v>
      </c>
      <c r="B87889" s="1">
        <v>45054</v>
      </c>
      <c r="C87889" s="9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58</v>
      </c>
    </row>
    <row r="87890" spans="1:11" x14ac:dyDescent="0.3">
      <c r="A87890">
        <v>88142</v>
      </c>
      <c r="B87890" s="1">
        <v>45054</v>
      </c>
      <c r="C87890" s="9">
        <v>0.41620370370370369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57</v>
      </c>
    </row>
    <row r="87891" spans="1:11" x14ac:dyDescent="0.3">
      <c r="A87891">
        <v>88143</v>
      </c>
      <c r="B87891" s="1">
        <v>45054</v>
      </c>
      <c r="C87891" s="9">
        <v>0.41620370370370369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">
      <c r="A87892">
        <v>88144</v>
      </c>
      <c r="B87892" s="1">
        <v>45054</v>
      </c>
      <c r="C87892" s="9">
        <v>0.41644675925925928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57</v>
      </c>
    </row>
    <row r="87893" spans="1:11" x14ac:dyDescent="0.3">
      <c r="A87893">
        <v>88145</v>
      </c>
      <c r="B87893" s="1">
        <v>45054</v>
      </c>
      <c r="C87893" s="9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42</v>
      </c>
    </row>
    <row r="87894" spans="1:11" x14ac:dyDescent="0.3">
      <c r="A87894">
        <v>88146</v>
      </c>
      <c r="B87894" s="1">
        <v>45054</v>
      </c>
      <c r="C87894" s="9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35</v>
      </c>
    </row>
    <row r="87895" spans="1:11" x14ac:dyDescent="0.3">
      <c r="A87895">
        <v>88147</v>
      </c>
      <c r="B87895" s="1">
        <v>45054</v>
      </c>
      <c r="C87895" s="9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">
      <c r="A87896">
        <v>88148</v>
      </c>
      <c r="B87896" s="1">
        <v>45054</v>
      </c>
      <c r="C87896" s="9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">
      <c r="A87897">
        <v>88149</v>
      </c>
      <c r="B87897" s="1">
        <v>45054</v>
      </c>
      <c r="C87897" s="9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40</v>
      </c>
    </row>
    <row r="87898" spans="1:11" x14ac:dyDescent="0.3">
      <c r="A87898">
        <v>88150</v>
      </c>
      <c r="B87898" s="1">
        <v>45054</v>
      </c>
      <c r="C87898" s="9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50</v>
      </c>
    </row>
    <row r="87899" spans="1:11" x14ac:dyDescent="0.3">
      <c r="A87899">
        <v>88151</v>
      </c>
      <c r="B87899" s="1">
        <v>45054</v>
      </c>
      <c r="C87899" s="9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">
      <c r="A87900">
        <v>88152</v>
      </c>
      <c r="B87900" s="1">
        <v>45054</v>
      </c>
      <c r="C87900" s="9">
        <v>0.4185532407407408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42</v>
      </c>
    </row>
    <row r="87901" spans="1:11" x14ac:dyDescent="0.3">
      <c r="A87901">
        <v>88153</v>
      </c>
      <c r="B87901" s="1">
        <v>45054</v>
      </c>
      <c r="C87901" s="9">
        <v>0.418912037037037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67</v>
      </c>
    </row>
    <row r="87902" spans="1:11" x14ac:dyDescent="0.3">
      <c r="A87902">
        <v>88154</v>
      </c>
      <c r="B87902" s="1">
        <v>45054</v>
      </c>
      <c r="C87902" s="9">
        <v>0.41905092592592591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">
      <c r="A87903">
        <v>88155</v>
      </c>
      <c r="B87903" s="1">
        <v>45054</v>
      </c>
      <c r="C87903" s="9">
        <v>0.41905092592592591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">
      <c r="A87904">
        <v>88156</v>
      </c>
      <c r="B87904" s="1">
        <v>45054</v>
      </c>
      <c r="C87904" s="9">
        <v>0.4191319444444444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45</v>
      </c>
    </row>
    <row r="87905" spans="1:11" x14ac:dyDescent="0.3">
      <c r="A87905">
        <v>88157</v>
      </c>
      <c r="B87905" s="1">
        <v>45054</v>
      </c>
      <c r="C87905" s="9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53</v>
      </c>
    </row>
    <row r="87906" spans="1:11" x14ac:dyDescent="0.3">
      <c r="A87906">
        <v>88158</v>
      </c>
      <c r="B87906" s="1">
        <v>45054</v>
      </c>
      <c r="C87906" s="9">
        <v>0.41942129629629626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62</v>
      </c>
    </row>
    <row r="87907" spans="1:11" x14ac:dyDescent="0.3">
      <c r="A87907">
        <v>88159</v>
      </c>
      <c r="B87907" s="1">
        <v>45054</v>
      </c>
      <c r="C87907" s="9">
        <v>0.41944444444444445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62</v>
      </c>
    </row>
    <row r="87908" spans="1:11" x14ac:dyDescent="0.3">
      <c r="A87908">
        <v>88160</v>
      </c>
      <c r="B87908" s="1">
        <v>45054</v>
      </c>
      <c r="C87908" s="9">
        <v>0.41944444444444445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">
      <c r="A87909">
        <v>88161</v>
      </c>
      <c r="B87909" s="1">
        <v>45054</v>
      </c>
      <c r="C87909" s="9">
        <v>0.41969907407407409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47</v>
      </c>
    </row>
    <row r="87910" spans="1:11" x14ac:dyDescent="0.3">
      <c r="A87910">
        <v>88162</v>
      </c>
      <c r="B87910" s="1">
        <v>45054</v>
      </c>
      <c r="C87910" s="9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39</v>
      </c>
    </row>
    <row r="87911" spans="1:11" x14ac:dyDescent="0.3">
      <c r="A87911">
        <v>88163</v>
      </c>
      <c r="B87911" s="1">
        <v>45054</v>
      </c>
      <c r="C87911" s="9">
        <v>0.42090277777777779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56</v>
      </c>
    </row>
    <row r="87912" spans="1:11" x14ac:dyDescent="0.3">
      <c r="A87912">
        <v>88164</v>
      </c>
      <c r="B87912" s="1">
        <v>45054</v>
      </c>
      <c r="C87912" s="9">
        <v>0.42090277777777779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">
      <c r="A87913">
        <v>88165</v>
      </c>
      <c r="B87913" s="1">
        <v>45054</v>
      </c>
      <c r="C87913" s="9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36</v>
      </c>
    </row>
    <row r="87914" spans="1:11" x14ac:dyDescent="0.3">
      <c r="A87914">
        <v>88166</v>
      </c>
      <c r="B87914" s="1">
        <v>45054</v>
      </c>
      <c r="C87914" s="9">
        <v>0.42171296296296296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59</v>
      </c>
    </row>
    <row r="87915" spans="1:11" x14ac:dyDescent="0.3">
      <c r="A87915">
        <v>88167</v>
      </c>
      <c r="B87915" s="1">
        <v>45054</v>
      </c>
      <c r="C87915" s="9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61</v>
      </c>
    </row>
    <row r="87916" spans="1:11" x14ac:dyDescent="0.3">
      <c r="A87916">
        <v>88168</v>
      </c>
      <c r="B87916" s="1">
        <v>45054</v>
      </c>
      <c r="C87916" s="9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31</v>
      </c>
    </row>
    <row r="87917" spans="1:11" x14ac:dyDescent="0.3">
      <c r="A87917">
        <v>88169</v>
      </c>
      <c r="B87917" s="1">
        <v>45054</v>
      </c>
      <c r="C87917" s="9">
        <v>0.42343749999999997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36</v>
      </c>
    </row>
    <row r="87918" spans="1:11" x14ac:dyDescent="0.3">
      <c r="A87918">
        <v>88170</v>
      </c>
      <c r="B87918" s="1">
        <v>45054</v>
      </c>
      <c r="C87918" s="9">
        <v>0.42372685185185183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38</v>
      </c>
    </row>
    <row r="87919" spans="1:11" x14ac:dyDescent="0.3">
      <c r="A87919">
        <v>88171</v>
      </c>
      <c r="B87919" s="1">
        <v>45054</v>
      </c>
      <c r="C87919" s="9">
        <v>0.42373842592592598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59</v>
      </c>
    </row>
    <row r="87920" spans="1:11" x14ac:dyDescent="0.3">
      <c r="A87920">
        <v>88172</v>
      </c>
      <c r="B87920" s="1">
        <v>45054</v>
      </c>
      <c r="C87920" s="9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">
      <c r="A87921">
        <v>88173</v>
      </c>
      <c r="B87921" s="1">
        <v>45054</v>
      </c>
      <c r="C87921" s="9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">
      <c r="A87922">
        <v>88174</v>
      </c>
      <c r="B87922" s="1">
        <v>45054</v>
      </c>
      <c r="C87922" s="9">
        <v>0.42424768518518513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49</v>
      </c>
    </row>
    <row r="87923" spans="1:11" x14ac:dyDescent="0.3">
      <c r="A87923">
        <v>88175</v>
      </c>
      <c r="B87923" s="1">
        <v>45054</v>
      </c>
      <c r="C87923" s="9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56</v>
      </c>
    </row>
    <row r="87924" spans="1:11" x14ac:dyDescent="0.3">
      <c r="A87924">
        <v>88176</v>
      </c>
      <c r="B87924" s="1">
        <v>45054</v>
      </c>
      <c r="C87924" s="9">
        <v>0.42499999999999999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">
      <c r="A87925">
        <v>88177</v>
      </c>
      <c r="B87925" s="1">
        <v>45054</v>
      </c>
      <c r="C87925" s="9">
        <v>0.42499999999999999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38</v>
      </c>
    </row>
    <row r="87926" spans="1:11" x14ac:dyDescent="0.3">
      <c r="A87926">
        <v>88178</v>
      </c>
      <c r="B87926" s="1">
        <v>45054</v>
      </c>
      <c r="C87926" s="9">
        <v>0.42601851851851852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40</v>
      </c>
    </row>
    <row r="87927" spans="1:11" x14ac:dyDescent="0.3">
      <c r="A87927">
        <v>88179</v>
      </c>
      <c r="B87927" s="1">
        <v>45054</v>
      </c>
      <c r="C87927" s="9">
        <v>0.42700231481481482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30</v>
      </c>
    </row>
    <row r="87928" spans="1:11" x14ac:dyDescent="0.3">
      <c r="A87928">
        <v>88180</v>
      </c>
      <c r="B87928" s="1">
        <v>45054</v>
      </c>
      <c r="C87928" s="9">
        <v>0.42700231481481482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">
      <c r="A87929">
        <v>88181</v>
      </c>
      <c r="B87929" s="1">
        <v>45054</v>
      </c>
      <c r="C87929" s="9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59</v>
      </c>
    </row>
    <row r="87930" spans="1:11" x14ac:dyDescent="0.3">
      <c r="A87930">
        <v>88182</v>
      </c>
      <c r="B87930" s="1">
        <v>45054</v>
      </c>
      <c r="C87930" s="9">
        <v>0.42805555555555558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50</v>
      </c>
    </row>
    <row r="87931" spans="1:11" x14ac:dyDescent="0.3">
      <c r="A87931">
        <v>88183</v>
      </c>
      <c r="B87931" s="1">
        <v>45054</v>
      </c>
      <c r="C87931" s="9">
        <v>0.42805555555555558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">
      <c r="A87932">
        <v>88184</v>
      </c>
      <c r="B87932" s="1">
        <v>45054</v>
      </c>
      <c r="C87932" s="9">
        <v>0.42842592592592593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59</v>
      </c>
    </row>
    <row r="87933" spans="1:11" x14ac:dyDescent="0.3">
      <c r="A87933">
        <v>88185</v>
      </c>
      <c r="B87933" s="1">
        <v>45054</v>
      </c>
      <c r="C87933" s="9">
        <v>0.42886574074074074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35</v>
      </c>
    </row>
    <row r="87934" spans="1:11" x14ac:dyDescent="0.3">
      <c r="A87934">
        <v>88186</v>
      </c>
      <c r="B87934" s="1">
        <v>45054</v>
      </c>
      <c r="C87934" s="9">
        <v>0.42886574074074074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">
      <c r="A87935">
        <v>88187</v>
      </c>
      <c r="B87935" s="1">
        <v>45054</v>
      </c>
      <c r="C87935" s="9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31</v>
      </c>
    </row>
    <row r="87936" spans="1:11" x14ac:dyDescent="0.3">
      <c r="A87936">
        <v>88188</v>
      </c>
      <c r="B87936" s="1">
        <v>45054</v>
      </c>
      <c r="C87936" s="9">
        <v>0.42934027777777778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35</v>
      </c>
    </row>
    <row r="87937" spans="1:11" x14ac:dyDescent="0.3">
      <c r="A87937">
        <v>88189</v>
      </c>
      <c r="B87937" s="1">
        <v>45054</v>
      </c>
      <c r="C87937" s="9">
        <v>0.42934027777777778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">
      <c r="A87938">
        <v>88190</v>
      </c>
      <c r="B87938" s="1">
        <v>45054</v>
      </c>
      <c r="C87938" s="9">
        <v>0.42987268518518523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39</v>
      </c>
    </row>
    <row r="87939" spans="1:11" x14ac:dyDescent="0.3">
      <c r="A87939">
        <v>88191</v>
      </c>
      <c r="B87939" s="1">
        <v>45054</v>
      </c>
      <c r="C87939" s="9">
        <v>0.43002314814814818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48</v>
      </c>
    </row>
    <row r="87940" spans="1:11" x14ac:dyDescent="0.3">
      <c r="A87940">
        <v>88192</v>
      </c>
      <c r="B87940" s="1">
        <v>45054</v>
      </c>
      <c r="C87940" s="9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66</v>
      </c>
    </row>
    <row r="87941" spans="1:11" x14ac:dyDescent="0.3">
      <c r="A87941">
        <v>88193</v>
      </c>
      <c r="B87941" s="1">
        <v>45054</v>
      </c>
      <c r="C87941" s="9">
        <v>0.43109953703703702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63</v>
      </c>
    </row>
    <row r="87942" spans="1:11" x14ac:dyDescent="0.3">
      <c r="A87942">
        <v>88194</v>
      </c>
      <c r="B87942" s="1">
        <v>45054</v>
      </c>
      <c r="C87942" s="9">
        <v>0.43170138888888893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57</v>
      </c>
    </row>
    <row r="87943" spans="1:11" x14ac:dyDescent="0.3">
      <c r="A87943">
        <v>88195</v>
      </c>
      <c r="B87943" s="1">
        <v>45054</v>
      </c>
      <c r="C87943" s="9">
        <v>0.43193287037037037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48</v>
      </c>
    </row>
    <row r="87944" spans="1:11" x14ac:dyDescent="0.3">
      <c r="A87944">
        <v>88196</v>
      </c>
      <c r="B87944" s="1">
        <v>45054</v>
      </c>
      <c r="C87944" s="9">
        <v>0.43197916666666664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">
      <c r="A87945">
        <v>88197</v>
      </c>
      <c r="B87945" s="1">
        <v>45054</v>
      </c>
      <c r="C87945" s="9">
        <v>0.43197916666666664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">
      <c r="A87946">
        <v>88198</v>
      </c>
      <c r="B87946" s="1">
        <v>45054</v>
      </c>
      <c r="C87946" s="9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48</v>
      </c>
    </row>
    <row r="87947" spans="1:11" x14ac:dyDescent="0.3">
      <c r="A87947">
        <v>88199</v>
      </c>
      <c r="B87947" s="1">
        <v>45054</v>
      </c>
      <c r="C87947" s="9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">
      <c r="A87948">
        <v>88200</v>
      </c>
      <c r="B87948" s="1">
        <v>45054</v>
      </c>
      <c r="C87948" s="9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51</v>
      </c>
    </row>
    <row r="87949" spans="1:11" x14ac:dyDescent="0.3">
      <c r="A87949">
        <v>88201</v>
      </c>
      <c r="B87949" s="1">
        <v>45054</v>
      </c>
      <c r="C87949" s="9">
        <v>0.43271990740740746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56</v>
      </c>
    </row>
    <row r="87950" spans="1:11" x14ac:dyDescent="0.3">
      <c r="A87950">
        <v>88202</v>
      </c>
      <c r="B87950" s="1">
        <v>45054</v>
      </c>
      <c r="C87950" s="9">
        <v>0.43306712962962962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47</v>
      </c>
    </row>
    <row r="87951" spans="1:11" x14ac:dyDescent="0.3">
      <c r="A87951">
        <v>88203</v>
      </c>
      <c r="B87951" s="1">
        <v>45054</v>
      </c>
      <c r="C87951" s="9">
        <v>0.43368055555555557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63</v>
      </c>
    </row>
    <row r="87952" spans="1:11" x14ac:dyDescent="0.3">
      <c r="A87952">
        <v>88204</v>
      </c>
      <c r="B87952" s="1">
        <v>45054</v>
      </c>
      <c r="C87952" s="9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34</v>
      </c>
    </row>
    <row r="87953" spans="1:11" x14ac:dyDescent="0.3">
      <c r="A87953">
        <v>88205</v>
      </c>
      <c r="B87953" s="1">
        <v>45054</v>
      </c>
      <c r="C87953" s="9">
        <v>0.43373842592592587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62</v>
      </c>
    </row>
    <row r="87954" spans="1:11" x14ac:dyDescent="0.3">
      <c r="A87954">
        <v>88206</v>
      </c>
      <c r="B87954" s="1">
        <v>45054</v>
      </c>
      <c r="C87954" s="9">
        <v>0.43446759259259254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33</v>
      </c>
    </row>
    <row r="87955" spans="1:11" x14ac:dyDescent="0.3">
      <c r="A87955">
        <v>88207</v>
      </c>
      <c r="B87955" s="1">
        <v>45054</v>
      </c>
      <c r="C87955" s="9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43</v>
      </c>
    </row>
    <row r="87956" spans="1:11" x14ac:dyDescent="0.3">
      <c r="A87956">
        <v>88208</v>
      </c>
      <c r="B87956" s="1">
        <v>45054</v>
      </c>
      <c r="C87956" s="9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30</v>
      </c>
    </row>
    <row r="87957" spans="1:11" x14ac:dyDescent="0.3">
      <c r="A87957">
        <v>88209</v>
      </c>
      <c r="B87957" s="1">
        <v>45054</v>
      </c>
      <c r="C87957" s="9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34</v>
      </c>
    </row>
    <row r="87958" spans="1:11" x14ac:dyDescent="0.3">
      <c r="A87958">
        <v>88210</v>
      </c>
      <c r="B87958" s="1">
        <v>45054</v>
      </c>
      <c r="C87958" s="9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">
      <c r="A87959">
        <v>88211</v>
      </c>
      <c r="B87959" s="1">
        <v>45054</v>
      </c>
      <c r="C87959" s="9">
        <v>0.43594907407407407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57</v>
      </c>
    </row>
    <row r="87960" spans="1:11" x14ac:dyDescent="0.3">
      <c r="A87960">
        <v>88212</v>
      </c>
      <c r="B87960" s="1">
        <v>45054</v>
      </c>
      <c r="C87960" s="9">
        <v>0.43594907407407407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">
      <c r="A87961">
        <v>88213</v>
      </c>
      <c r="B87961" s="1">
        <v>45054</v>
      </c>
      <c r="C87961" s="9">
        <v>0.4359837962962963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">
      <c r="A87962">
        <v>88214</v>
      </c>
      <c r="B87962" s="1">
        <v>45054</v>
      </c>
      <c r="C87962" s="9">
        <v>0.4359837962962963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">
      <c r="A87963">
        <v>88215</v>
      </c>
      <c r="B87963" s="1">
        <v>45054</v>
      </c>
      <c r="C87963" s="9">
        <v>0.43622685185185189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61</v>
      </c>
    </row>
    <row r="87964" spans="1:11" x14ac:dyDescent="0.3">
      <c r="A87964">
        <v>88216</v>
      </c>
      <c r="B87964" s="1">
        <v>45054</v>
      </c>
      <c r="C87964" s="9">
        <v>0.43622685185185189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">
      <c r="A87965">
        <v>88217</v>
      </c>
      <c r="B87965" s="1">
        <v>45054</v>
      </c>
      <c r="C87965" s="9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31</v>
      </c>
    </row>
    <row r="87966" spans="1:11" x14ac:dyDescent="0.3">
      <c r="A87966">
        <v>88218</v>
      </c>
      <c r="B87966" s="1">
        <v>45054</v>
      </c>
      <c r="C87966" s="9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">
      <c r="A87967">
        <v>88219</v>
      </c>
      <c r="B87967" s="1">
        <v>45054</v>
      </c>
      <c r="C87967" s="9">
        <v>0.4365856481481481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38</v>
      </c>
    </row>
    <row r="87968" spans="1:11" x14ac:dyDescent="0.3">
      <c r="A87968">
        <v>88220</v>
      </c>
      <c r="B87968" s="1">
        <v>45054</v>
      </c>
      <c r="C87968" s="9">
        <v>0.4365856481481481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">
      <c r="A87969">
        <v>88221</v>
      </c>
      <c r="B87969" s="1">
        <v>45054</v>
      </c>
      <c r="C87969" s="9">
        <v>0.4365856481481481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">
      <c r="A87970">
        <v>88222</v>
      </c>
      <c r="B87970" s="1">
        <v>45054</v>
      </c>
      <c r="C87970" s="9">
        <v>0.43700231481481483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45</v>
      </c>
    </row>
    <row r="87971" spans="1:11" x14ac:dyDescent="0.3">
      <c r="A87971">
        <v>88223</v>
      </c>
      <c r="B87971" s="1">
        <v>45054</v>
      </c>
      <c r="C87971" s="9">
        <v>0.43700231481481483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">
      <c r="A87972">
        <v>88224</v>
      </c>
      <c r="B87972" s="1">
        <v>45054</v>
      </c>
      <c r="C87972" s="9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65</v>
      </c>
    </row>
    <row r="87973" spans="1:11" x14ac:dyDescent="0.3">
      <c r="A87973">
        <v>88225</v>
      </c>
      <c r="B87973" s="1">
        <v>45054</v>
      </c>
      <c r="C87973" s="9">
        <v>0.43799768518518517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63</v>
      </c>
    </row>
    <row r="87974" spans="1:11" x14ac:dyDescent="0.3">
      <c r="A87974">
        <v>88226</v>
      </c>
      <c r="B87974" s="1">
        <v>45054</v>
      </c>
      <c r="C87974" s="9">
        <v>0.43799768518518517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">
      <c r="A87975">
        <v>88227</v>
      </c>
      <c r="B87975" s="1">
        <v>45054</v>
      </c>
      <c r="C87975" s="9">
        <v>0.43828703703703703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57</v>
      </c>
    </row>
    <row r="87976" spans="1:11" x14ac:dyDescent="0.3">
      <c r="A87976">
        <v>88228</v>
      </c>
      <c r="B87976" s="1">
        <v>45054</v>
      </c>
      <c r="C87976" s="9">
        <v>0.43828703703703703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">
      <c r="A87977">
        <v>88229</v>
      </c>
      <c r="B87977" s="1">
        <v>45054</v>
      </c>
      <c r="C87977" s="9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56</v>
      </c>
    </row>
    <row r="87978" spans="1:11" x14ac:dyDescent="0.3">
      <c r="A87978">
        <v>88230</v>
      </c>
      <c r="B87978" s="1">
        <v>45054</v>
      </c>
      <c r="C87978" s="9">
        <v>0.43921296296296292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39</v>
      </c>
    </row>
    <row r="87979" spans="1:11" x14ac:dyDescent="0.3">
      <c r="A87979">
        <v>88231</v>
      </c>
      <c r="B87979" s="1">
        <v>45054</v>
      </c>
      <c r="C87979" s="9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50</v>
      </c>
    </row>
    <row r="87980" spans="1:11" x14ac:dyDescent="0.3">
      <c r="A87980">
        <v>88232</v>
      </c>
      <c r="B87980" s="1">
        <v>45054</v>
      </c>
      <c r="C87980" s="9">
        <v>0.43974537037037037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">
      <c r="A87981">
        <v>88233</v>
      </c>
      <c r="B87981" s="1">
        <v>45054</v>
      </c>
      <c r="C87981" s="9">
        <v>0.43974537037037037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">
      <c r="A87982">
        <v>88234</v>
      </c>
      <c r="B87982" s="1">
        <v>45054</v>
      </c>
      <c r="C87982" s="9">
        <v>0.43984953703703705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62</v>
      </c>
    </row>
    <row r="87983" spans="1:11" x14ac:dyDescent="0.3">
      <c r="A87983">
        <v>88235</v>
      </c>
      <c r="B87983" s="1">
        <v>45054</v>
      </c>
      <c r="C87983" s="9">
        <v>0.44091435185185185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31</v>
      </c>
    </row>
    <row r="87984" spans="1:11" x14ac:dyDescent="0.3">
      <c r="A87984">
        <v>88236</v>
      </c>
      <c r="B87984" s="1">
        <v>45054</v>
      </c>
      <c r="C87984" s="9">
        <v>0.44280092592592596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64</v>
      </c>
    </row>
    <row r="87985" spans="1:11" x14ac:dyDescent="0.3">
      <c r="A87985">
        <v>88237</v>
      </c>
      <c r="B87985" s="1">
        <v>45054</v>
      </c>
      <c r="C87985" s="9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36</v>
      </c>
    </row>
    <row r="87986" spans="1:11" x14ac:dyDescent="0.3">
      <c r="A87986">
        <v>88238</v>
      </c>
      <c r="B87986" s="1">
        <v>45054</v>
      </c>
      <c r="C87986" s="9">
        <v>0.44418981481481484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33</v>
      </c>
    </row>
    <row r="87987" spans="1:11" x14ac:dyDescent="0.3">
      <c r="A87987">
        <v>88239</v>
      </c>
      <c r="B87987" s="1">
        <v>45054</v>
      </c>
      <c r="C87987" s="9">
        <v>0.44471064814814815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54</v>
      </c>
    </row>
    <row r="87988" spans="1:11" x14ac:dyDescent="0.3">
      <c r="A87988">
        <v>88240</v>
      </c>
      <c r="B87988" s="1">
        <v>45054</v>
      </c>
      <c r="C87988" s="9">
        <v>0.44577546296296294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61</v>
      </c>
    </row>
    <row r="87989" spans="1:11" x14ac:dyDescent="0.3">
      <c r="A87989">
        <v>88241</v>
      </c>
      <c r="B87989" s="1">
        <v>45054</v>
      </c>
      <c r="C87989" s="9">
        <v>0.44577546296296294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">
      <c r="A87990">
        <v>88242</v>
      </c>
      <c r="B87990" s="1">
        <v>45054</v>
      </c>
      <c r="C87990" s="9">
        <v>0.44598379629629631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45</v>
      </c>
    </row>
    <row r="87991" spans="1:11" x14ac:dyDescent="0.3">
      <c r="A87991">
        <v>88243</v>
      </c>
      <c r="B87991" s="1">
        <v>45054</v>
      </c>
      <c r="C87991" s="9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66</v>
      </c>
    </row>
    <row r="87992" spans="1:11" x14ac:dyDescent="0.3">
      <c r="A87992">
        <v>88244</v>
      </c>
      <c r="B87992" s="1">
        <v>45054</v>
      </c>
      <c r="C87992" s="9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">
      <c r="A87993">
        <v>88245</v>
      </c>
      <c r="B87993" s="1">
        <v>45054</v>
      </c>
      <c r="C87993" s="9">
        <v>0.44613425925925926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34</v>
      </c>
    </row>
    <row r="87994" spans="1:11" x14ac:dyDescent="0.3">
      <c r="A87994">
        <v>88246</v>
      </c>
      <c r="B87994" s="1">
        <v>45054</v>
      </c>
      <c r="C87994" s="9">
        <v>0.44613425925925926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">
      <c r="A87995">
        <v>88247</v>
      </c>
      <c r="B87995" s="1">
        <v>45054</v>
      </c>
      <c r="C87995" s="9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59</v>
      </c>
    </row>
    <row r="87996" spans="1:11" x14ac:dyDescent="0.3">
      <c r="A87996">
        <v>88248</v>
      </c>
      <c r="B87996" s="1">
        <v>45054</v>
      </c>
      <c r="C87996" s="9">
        <v>0.44638888888888889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44</v>
      </c>
    </row>
    <row r="87997" spans="1:11" x14ac:dyDescent="0.3">
      <c r="A87997">
        <v>88249</v>
      </c>
      <c r="B87997" s="1">
        <v>45054</v>
      </c>
      <c r="C87997" s="9">
        <v>0.44638888888888889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56</v>
      </c>
    </row>
    <row r="87998" spans="1:11" x14ac:dyDescent="0.3">
      <c r="A87998">
        <v>88250</v>
      </c>
      <c r="B87998" s="1">
        <v>45054</v>
      </c>
      <c r="C87998" s="9">
        <v>0.44638888888888889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48</v>
      </c>
    </row>
    <row r="87999" spans="1:11" x14ac:dyDescent="0.3">
      <c r="A87999">
        <v>88251</v>
      </c>
      <c r="B87999" s="1">
        <v>45054</v>
      </c>
      <c r="C87999" s="9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30</v>
      </c>
    </row>
    <row r="88000" spans="1:11" x14ac:dyDescent="0.3">
      <c r="A88000">
        <v>88252</v>
      </c>
      <c r="B88000" s="1">
        <v>45054</v>
      </c>
      <c r="C88000" s="9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">
      <c r="A88001">
        <v>88253</v>
      </c>
      <c r="B88001" s="1">
        <v>45054</v>
      </c>
      <c r="C88001" s="9">
        <v>0.4468287037037037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65</v>
      </c>
    </row>
    <row r="88002" spans="1:11" x14ac:dyDescent="0.3">
      <c r="A88002">
        <v>88254</v>
      </c>
      <c r="B88002" s="1">
        <v>45054</v>
      </c>
      <c r="C88002" s="9">
        <v>0.4468287037037037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52</v>
      </c>
    </row>
    <row r="88003" spans="1:11" x14ac:dyDescent="0.3">
      <c r="A88003">
        <v>88255</v>
      </c>
      <c r="B88003" s="1">
        <v>45054</v>
      </c>
      <c r="C88003" s="9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">
      <c r="A88004">
        <v>88256</v>
      </c>
      <c r="B88004" s="1">
        <v>45054</v>
      </c>
      <c r="C88004" s="9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">
      <c r="A88005">
        <v>88257</v>
      </c>
      <c r="B88005" s="1">
        <v>45054</v>
      </c>
      <c r="C88005" s="9">
        <v>0.44709490740740737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44</v>
      </c>
    </row>
    <row r="88006" spans="1:11" x14ac:dyDescent="0.3">
      <c r="A88006">
        <v>88258</v>
      </c>
      <c r="B88006" s="1">
        <v>45054</v>
      </c>
      <c r="C88006" s="9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58</v>
      </c>
    </row>
    <row r="88007" spans="1:11" x14ac:dyDescent="0.3">
      <c r="A88007">
        <v>88259</v>
      </c>
      <c r="B88007" s="1">
        <v>45054</v>
      </c>
      <c r="C88007" s="9">
        <v>0.44733796296296297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67</v>
      </c>
    </row>
    <row r="88008" spans="1:11" x14ac:dyDescent="0.3">
      <c r="A88008">
        <v>88260</v>
      </c>
      <c r="B88008" s="1">
        <v>45054</v>
      </c>
      <c r="C88008" s="9">
        <v>0.44733796296296297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">
      <c r="A88009">
        <v>88261</v>
      </c>
      <c r="B88009" s="1">
        <v>45054</v>
      </c>
      <c r="C88009" s="9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48</v>
      </c>
    </row>
    <row r="88010" spans="1:11" x14ac:dyDescent="0.3">
      <c r="A88010">
        <v>88262</v>
      </c>
      <c r="B88010" s="1">
        <v>45054</v>
      </c>
      <c r="C88010" s="9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40</v>
      </c>
    </row>
    <row r="88011" spans="1:11" x14ac:dyDescent="0.3">
      <c r="A88011">
        <v>88263</v>
      </c>
      <c r="B88011" s="1">
        <v>45054</v>
      </c>
      <c r="C88011" s="9">
        <v>0.44797453703703699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53</v>
      </c>
    </row>
    <row r="88012" spans="1:11" x14ac:dyDescent="0.3">
      <c r="A88012">
        <v>88264</v>
      </c>
      <c r="B88012" s="1">
        <v>45054</v>
      </c>
      <c r="C88012" s="9">
        <v>0.44855324074074071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67</v>
      </c>
    </row>
    <row r="88013" spans="1:11" x14ac:dyDescent="0.3">
      <c r="A88013">
        <v>88265</v>
      </c>
      <c r="B88013" s="1">
        <v>45054</v>
      </c>
      <c r="C88013" s="9">
        <v>0.44855324074074071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">
      <c r="A88014">
        <v>88266</v>
      </c>
      <c r="B88014" s="1">
        <v>45054</v>
      </c>
      <c r="C88014" s="9">
        <v>0.4485763888888889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48</v>
      </c>
    </row>
    <row r="88015" spans="1:11" x14ac:dyDescent="0.3">
      <c r="A88015">
        <v>88267</v>
      </c>
      <c r="B88015" s="1">
        <v>45054</v>
      </c>
      <c r="C88015" s="9">
        <v>0.4485763888888889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">
      <c r="A88016">
        <v>88268</v>
      </c>
      <c r="B88016" s="1">
        <v>45054</v>
      </c>
      <c r="C88016" s="9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40</v>
      </c>
    </row>
    <row r="88017" spans="1:11" x14ac:dyDescent="0.3">
      <c r="A88017">
        <v>88269</v>
      </c>
      <c r="B88017" s="1">
        <v>45054</v>
      </c>
      <c r="C88017" s="9">
        <v>0.44901620370370371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47</v>
      </c>
    </row>
    <row r="88018" spans="1:11" x14ac:dyDescent="0.3">
      <c r="A88018">
        <v>88270</v>
      </c>
      <c r="B88018" s="1">
        <v>45054</v>
      </c>
      <c r="C88018" s="9">
        <v>0.44951388888888894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44</v>
      </c>
    </row>
    <row r="88019" spans="1:11" x14ac:dyDescent="0.3">
      <c r="A88019">
        <v>88271</v>
      </c>
      <c r="B88019" s="1">
        <v>45054</v>
      </c>
      <c r="C88019" s="9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45</v>
      </c>
    </row>
    <row r="88020" spans="1:11" x14ac:dyDescent="0.3">
      <c r="A88020">
        <v>88272</v>
      </c>
      <c r="B88020" s="1">
        <v>45054</v>
      </c>
      <c r="C88020" s="9">
        <v>0.45052083333333331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48</v>
      </c>
    </row>
    <row r="88021" spans="1:11" x14ac:dyDescent="0.3">
      <c r="A88021">
        <v>88273</v>
      </c>
      <c r="B88021" s="1">
        <v>45054</v>
      </c>
      <c r="C88021" s="9">
        <v>0.45072916666666668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32</v>
      </c>
    </row>
    <row r="88022" spans="1:11" x14ac:dyDescent="0.3">
      <c r="A88022">
        <v>88274</v>
      </c>
      <c r="B88022" s="1">
        <v>45054</v>
      </c>
      <c r="C88022" s="9">
        <v>0.45072916666666668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">
      <c r="A88023">
        <v>88275</v>
      </c>
      <c r="B88023" s="1">
        <v>45054</v>
      </c>
      <c r="C88023" s="9">
        <v>0.45072916666666668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32</v>
      </c>
    </row>
    <row r="88024" spans="1:11" x14ac:dyDescent="0.3">
      <c r="A88024">
        <v>88276</v>
      </c>
      <c r="B88024" s="1">
        <v>45054</v>
      </c>
      <c r="C88024" s="9">
        <v>0.45072916666666668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">
      <c r="A88025">
        <v>88277</v>
      </c>
      <c r="B88025" s="1">
        <v>45054</v>
      </c>
      <c r="C88025" s="9">
        <v>0.45075231481481487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57</v>
      </c>
    </row>
    <row r="88026" spans="1:11" x14ac:dyDescent="0.3">
      <c r="A88026">
        <v>88278</v>
      </c>
      <c r="B88026" s="1">
        <v>45054</v>
      </c>
      <c r="C88026" s="9">
        <v>0.45075231481481487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52</v>
      </c>
    </row>
    <row r="88027" spans="1:11" x14ac:dyDescent="0.3">
      <c r="A88027">
        <v>88279</v>
      </c>
      <c r="B88027" s="1">
        <v>45054</v>
      </c>
      <c r="C88027" s="9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50</v>
      </c>
    </row>
    <row r="88028" spans="1:11" x14ac:dyDescent="0.3">
      <c r="A88028">
        <v>88280</v>
      </c>
      <c r="B88028" s="1">
        <v>45054</v>
      </c>
      <c r="C88028" s="9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">
      <c r="A88029">
        <v>88281</v>
      </c>
      <c r="B88029" s="1">
        <v>45054</v>
      </c>
      <c r="C88029" s="9">
        <v>0.45266203703703706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31</v>
      </c>
    </row>
    <row r="88030" spans="1:11" x14ac:dyDescent="0.3">
      <c r="A88030">
        <v>88282</v>
      </c>
      <c r="B88030" s="1">
        <v>45054</v>
      </c>
      <c r="C88030" s="9">
        <v>0.45271990740740736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34</v>
      </c>
    </row>
    <row r="88031" spans="1:11" x14ac:dyDescent="0.3">
      <c r="A88031">
        <v>88283</v>
      </c>
      <c r="B88031" s="1">
        <v>45054</v>
      </c>
      <c r="C88031" s="9">
        <v>0.4541203703703704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30</v>
      </c>
    </row>
    <row r="88032" spans="1:11" x14ac:dyDescent="0.3">
      <c r="A88032">
        <v>88284</v>
      </c>
      <c r="B88032" s="1">
        <v>45054</v>
      </c>
      <c r="C88032" s="9">
        <v>0.4541203703703704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">
      <c r="A88033">
        <v>88285</v>
      </c>
      <c r="B88033" s="1">
        <v>45054</v>
      </c>
      <c r="C88033" s="9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48</v>
      </c>
    </row>
    <row r="88034" spans="1:11" x14ac:dyDescent="0.3">
      <c r="A88034">
        <v>88286</v>
      </c>
      <c r="B88034" s="1">
        <v>45054</v>
      </c>
      <c r="C88034" s="9">
        <v>0.4544212962962963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36</v>
      </c>
    </row>
    <row r="88035" spans="1:11" x14ac:dyDescent="0.3">
      <c r="A88035">
        <v>88287</v>
      </c>
      <c r="B88035" s="1">
        <v>45054</v>
      </c>
      <c r="C88035" s="9">
        <v>0.45468749999999997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41</v>
      </c>
    </row>
    <row r="88036" spans="1:11" x14ac:dyDescent="0.3">
      <c r="A88036">
        <v>88288</v>
      </c>
      <c r="B88036" s="1">
        <v>45054</v>
      </c>
      <c r="C88036" s="9">
        <v>0.45468749999999997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">
      <c r="A88037">
        <v>88289</v>
      </c>
      <c r="B88037" s="1">
        <v>45054</v>
      </c>
      <c r="C88037" s="9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">
      <c r="A88038">
        <v>88290</v>
      </c>
      <c r="B88038" s="1">
        <v>45054</v>
      </c>
      <c r="C88038" s="9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">
      <c r="A88039">
        <v>88291</v>
      </c>
      <c r="B88039" s="1">
        <v>45054</v>
      </c>
      <c r="C88039" s="9">
        <v>0.45601851851851855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47</v>
      </c>
    </row>
    <row r="88040" spans="1:11" x14ac:dyDescent="0.3">
      <c r="A88040">
        <v>88292</v>
      </c>
      <c r="B88040" s="1">
        <v>45054</v>
      </c>
      <c r="C88040" s="9">
        <v>0.45615740740740746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49</v>
      </c>
    </row>
    <row r="88041" spans="1:11" x14ac:dyDescent="0.3">
      <c r="A88041">
        <v>88293</v>
      </c>
      <c r="B88041" s="1">
        <v>45054</v>
      </c>
      <c r="C88041" s="9">
        <v>0.45725694444444448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55</v>
      </c>
    </row>
    <row r="88042" spans="1:11" x14ac:dyDescent="0.3">
      <c r="A88042">
        <v>88294</v>
      </c>
      <c r="B88042" s="1">
        <v>45054</v>
      </c>
      <c r="C88042" s="9">
        <v>0.45741898148148147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55</v>
      </c>
    </row>
    <row r="88043" spans="1:11" x14ac:dyDescent="0.3">
      <c r="A88043">
        <v>88295</v>
      </c>
      <c r="B88043" s="1">
        <v>45054</v>
      </c>
      <c r="C88043" s="9">
        <v>0.45753472222222219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47</v>
      </c>
    </row>
    <row r="88044" spans="1:11" x14ac:dyDescent="0.3">
      <c r="A88044">
        <v>88296</v>
      </c>
      <c r="B88044" s="1">
        <v>45054</v>
      </c>
      <c r="C88044" s="9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58</v>
      </c>
    </row>
    <row r="88045" spans="1:11" x14ac:dyDescent="0.3">
      <c r="A88045">
        <v>88297</v>
      </c>
      <c r="B88045" s="1">
        <v>45054</v>
      </c>
      <c r="C88045" s="9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">
      <c r="A88046">
        <v>88298</v>
      </c>
      <c r="B88046" s="1">
        <v>45054</v>
      </c>
      <c r="C88046" s="9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55</v>
      </c>
    </row>
    <row r="88047" spans="1:11" x14ac:dyDescent="0.3">
      <c r="A88047">
        <v>88299</v>
      </c>
      <c r="B88047" s="1">
        <v>45054</v>
      </c>
      <c r="C88047" s="9">
        <v>0.45827546296296301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61</v>
      </c>
    </row>
    <row r="88048" spans="1:11" x14ac:dyDescent="0.3">
      <c r="A88048">
        <v>88300</v>
      </c>
      <c r="B88048" s="1">
        <v>45054</v>
      </c>
      <c r="C88048" s="9">
        <v>0.45827546296296301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">
      <c r="A88049">
        <v>88301</v>
      </c>
      <c r="B88049" s="1">
        <v>45054</v>
      </c>
      <c r="C88049" s="9">
        <v>0.45827546296296301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">
      <c r="A88050">
        <v>88302</v>
      </c>
      <c r="B88050" s="1">
        <v>45054</v>
      </c>
      <c r="C88050" s="9">
        <v>0.45832175925925928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45</v>
      </c>
    </row>
    <row r="88051" spans="1:11" x14ac:dyDescent="0.3">
      <c r="A88051">
        <v>88303</v>
      </c>
      <c r="B88051" s="1">
        <v>45054</v>
      </c>
      <c r="C88051" s="9">
        <v>0.45923611111111112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31</v>
      </c>
    </row>
    <row r="88052" spans="1:11" x14ac:dyDescent="0.3">
      <c r="A88052">
        <v>88304</v>
      </c>
      <c r="B88052" s="1">
        <v>45054</v>
      </c>
      <c r="C88052" s="9">
        <v>0.45949074074074076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66</v>
      </c>
    </row>
    <row r="88053" spans="1:11" x14ac:dyDescent="0.3">
      <c r="A88053">
        <v>88305</v>
      </c>
      <c r="B88053" s="1">
        <v>45054</v>
      </c>
      <c r="C88053" s="9">
        <v>0.45950231481481479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63</v>
      </c>
    </row>
    <row r="88054" spans="1:11" x14ac:dyDescent="0.3">
      <c r="A88054">
        <v>88306</v>
      </c>
      <c r="B88054" s="1">
        <v>45054</v>
      </c>
      <c r="C88054" s="9">
        <v>0.46112268518518523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38</v>
      </c>
    </row>
    <row r="88055" spans="1:11" x14ac:dyDescent="0.3">
      <c r="A88055">
        <v>88307</v>
      </c>
      <c r="B88055" s="1">
        <v>45054</v>
      </c>
      <c r="C88055" s="9">
        <v>0.46133101851851849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63</v>
      </c>
    </row>
    <row r="88056" spans="1:11" x14ac:dyDescent="0.3">
      <c r="A88056">
        <v>88308</v>
      </c>
      <c r="B88056" s="1">
        <v>45054</v>
      </c>
      <c r="C88056" s="9">
        <v>0.46133101851851849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">
      <c r="A88057">
        <v>88309</v>
      </c>
      <c r="B88057" s="1">
        <v>45054</v>
      </c>
      <c r="C88057" s="9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">
      <c r="A88058">
        <v>88310</v>
      </c>
      <c r="B88058" s="1">
        <v>45054</v>
      </c>
      <c r="C88058" s="9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">
      <c r="A88059">
        <v>88311</v>
      </c>
      <c r="B88059" s="1">
        <v>45054</v>
      </c>
      <c r="C88059" s="9">
        <v>0.46221064814814811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38</v>
      </c>
    </row>
    <row r="88060" spans="1:11" x14ac:dyDescent="0.3">
      <c r="A88060">
        <v>88312</v>
      </c>
      <c r="B88060" s="1">
        <v>45054</v>
      </c>
      <c r="C88060" s="9">
        <v>0.46328703703703705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33</v>
      </c>
    </row>
    <row r="88061" spans="1:11" x14ac:dyDescent="0.3">
      <c r="A88061">
        <v>88313</v>
      </c>
      <c r="B88061" s="1">
        <v>45054</v>
      </c>
      <c r="C88061" s="9">
        <v>0.46512731481481479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44</v>
      </c>
    </row>
    <row r="88062" spans="1:11" x14ac:dyDescent="0.3">
      <c r="A88062">
        <v>88314</v>
      </c>
      <c r="B88062" s="1">
        <v>45054</v>
      </c>
      <c r="C88062" s="9">
        <v>0.4652662037037037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50</v>
      </c>
    </row>
    <row r="88063" spans="1:11" x14ac:dyDescent="0.3">
      <c r="A88063">
        <v>88315</v>
      </c>
      <c r="B88063" s="1">
        <v>45054</v>
      </c>
      <c r="C88063" s="9">
        <v>0.4652662037037037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52</v>
      </c>
    </row>
    <row r="88064" spans="1:11" x14ac:dyDescent="0.3">
      <c r="A88064">
        <v>88316</v>
      </c>
      <c r="B88064" s="1">
        <v>45054</v>
      </c>
      <c r="C88064" s="9">
        <v>0.46601851851851855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35</v>
      </c>
    </row>
    <row r="88065" spans="1:11" x14ac:dyDescent="0.3">
      <c r="A88065">
        <v>88317</v>
      </c>
      <c r="B88065" s="1">
        <v>45054</v>
      </c>
      <c r="C88065" s="9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32</v>
      </c>
    </row>
    <row r="88066" spans="1:11" x14ac:dyDescent="0.3">
      <c r="A88066">
        <v>88318</v>
      </c>
      <c r="B88066" s="1">
        <v>45054</v>
      </c>
      <c r="C88066" s="9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35</v>
      </c>
    </row>
    <row r="88067" spans="1:11" x14ac:dyDescent="0.3">
      <c r="A88067">
        <v>88319</v>
      </c>
      <c r="B88067" s="1">
        <v>45054</v>
      </c>
      <c r="C88067" s="9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">
      <c r="A88068">
        <v>88320</v>
      </c>
      <c r="B88068" s="1">
        <v>45054</v>
      </c>
      <c r="C88068" s="9">
        <v>0.46789351851851851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57</v>
      </c>
    </row>
    <row r="88069" spans="1:11" x14ac:dyDescent="0.3">
      <c r="A88069">
        <v>88321</v>
      </c>
      <c r="B88069" s="1">
        <v>45054</v>
      </c>
      <c r="C88069" s="9">
        <v>0.46789351851851851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">
      <c r="A88070">
        <v>88322</v>
      </c>
      <c r="B88070" s="1">
        <v>45054</v>
      </c>
      <c r="C88070" s="9">
        <v>0.46827546296296302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57</v>
      </c>
    </row>
    <row r="88071" spans="1:11" x14ac:dyDescent="0.3">
      <c r="A88071">
        <v>88323</v>
      </c>
      <c r="B88071" s="1">
        <v>45054</v>
      </c>
      <c r="C88071" s="9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65</v>
      </c>
    </row>
    <row r="88072" spans="1:11" x14ac:dyDescent="0.3">
      <c r="A88072">
        <v>88324</v>
      </c>
      <c r="B88072" s="1">
        <v>45054</v>
      </c>
      <c r="C88072" s="9">
        <v>0.46943287037037035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34</v>
      </c>
    </row>
    <row r="88073" spans="1:11" x14ac:dyDescent="0.3">
      <c r="A88073">
        <v>88325</v>
      </c>
      <c r="B88073" s="1">
        <v>45054</v>
      </c>
      <c r="C88073" s="9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32</v>
      </c>
    </row>
    <row r="88074" spans="1:11" x14ac:dyDescent="0.3">
      <c r="A88074">
        <v>88326</v>
      </c>
      <c r="B88074" s="1">
        <v>45054</v>
      </c>
      <c r="C88074" s="9">
        <v>0.47031249999999997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62</v>
      </c>
    </row>
    <row r="88075" spans="1:11" x14ac:dyDescent="0.3">
      <c r="A88075">
        <v>88327</v>
      </c>
      <c r="B88075" s="1">
        <v>45054</v>
      </c>
      <c r="C88075" s="9">
        <v>0.47054398148148152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50</v>
      </c>
    </row>
    <row r="88076" spans="1:11" x14ac:dyDescent="0.3">
      <c r="A88076">
        <v>88328</v>
      </c>
      <c r="B88076" s="1">
        <v>45054</v>
      </c>
      <c r="C88076" s="9">
        <v>0.47054398148148152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">
      <c r="A88077">
        <v>88329</v>
      </c>
      <c r="B88077" s="1">
        <v>45054</v>
      </c>
      <c r="C88077" s="9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">
      <c r="A88078">
        <v>88330</v>
      </c>
      <c r="B88078" s="1">
        <v>45054</v>
      </c>
      <c r="C88078" s="9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">
      <c r="A88079">
        <v>88331</v>
      </c>
      <c r="B88079" s="1">
        <v>45054</v>
      </c>
      <c r="C88079" s="9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">
      <c r="A88080">
        <v>88332</v>
      </c>
      <c r="B88080" s="1">
        <v>45054</v>
      </c>
      <c r="C88080" s="9">
        <v>0.4729976851851852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65</v>
      </c>
    </row>
    <row r="88081" spans="1:11" x14ac:dyDescent="0.3">
      <c r="A88081">
        <v>88333</v>
      </c>
      <c r="B88081" s="1">
        <v>45054</v>
      </c>
      <c r="C88081" s="9">
        <v>0.4729976851851852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">
      <c r="A88082">
        <v>88334</v>
      </c>
      <c r="B88082" s="1">
        <v>45054</v>
      </c>
      <c r="C88082" s="9">
        <v>0.47354166666666669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46</v>
      </c>
    </row>
    <row r="88083" spans="1:11" x14ac:dyDescent="0.3">
      <c r="A88083">
        <v>88335</v>
      </c>
      <c r="B88083" s="1">
        <v>45054</v>
      </c>
      <c r="C88083" s="9">
        <v>0.4737615740740741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">
      <c r="A88084">
        <v>88336</v>
      </c>
      <c r="B88084" s="1">
        <v>45054</v>
      </c>
      <c r="C88084" s="9">
        <v>0.4737615740740741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">
      <c r="A88085">
        <v>88337</v>
      </c>
      <c r="B88085" s="1">
        <v>45054</v>
      </c>
      <c r="C88085" s="9">
        <v>0.47383101851851855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44</v>
      </c>
    </row>
    <row r="88086" spans="1:11" x14ac:dyDescent="0.3">
      <c r="A88086">
        <v>88338</v>
      </c>
      <c r="B88086" s="1">
        <v>45054</v>
      </c>
      <c r="C88086" s="9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41</v>
      </c>
    </row>
    <row r="88087" spans="1:11" x14ac:dyDescent="0.3">
      <c r="A88087">
        <v>88339</v>
      </c>
      <c r="B88087" s="1">
        <v>45054</v>
      </c>
      <c r="C88087" s="9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46</v>
      </c>
    </row>
    <row r="88088" spans="1:11" x14ac:dyDescent="0.3">
      <c r="A88088">
        <v>88340</v>
      </c>
      <c r="B88088" s="1">
        <v>45054</v>
      </c>
      <c r="C88088" s="9">
        <v>0.47425925925925921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35</v>
      </c>
    </row>
    <row r="88089" spans="1:11" x14ac:dyDescent="0.3">
      <c r="A88089">
        <v>88341</v>
      </c>
      <c r="B88089" s="1">
        <v>45054</v>
      </c>
      <c r="C88089" s="9">
        <v>0.47425925925925921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">
      <c r="A88090">
        <v>88342</v>
      </c>
      <c r="B88090" s="1">
        <v>45054</v>
      </c>
      <c r="C88090" s="9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35</v>
      </c>
    </row>
    <row r="88091" spans="1:11" x14ac:dyDescent="0.3">
      <c r="A88091">
        <v>88343</v>
      </c>
      <c r="B88091" s="1">
        <v>45054</v>
      </c>
      <c r="C88091" s="9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">
      <c r="A88092">
        <v>88344</v>
      </c>
      <c r="B88092" s="1">
        <v>45054</v>
      </c>
      <c r="C88092" s="9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43</v>
      </c>
    </row>
    <row r="88093" spans="1:11" x14ac:dyDescent="0.3">
      <c r="A88093">
        <v>88345</v>
      </c>
      <c r="B88093" s="1">
        <v>45054</v>
      </c>
      <c r="C88093" s="9">
        <v>0.4753472222222222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30</v>
      </c>
    </row>
    <row r="88094" spans="1:11" x14ac:dyDescent="0.3">
      <c r="A88094">
        <v>88346</v>
      </c>
      <c r="B88094" s="1">
        <v>45054</v>
      </c>
      <c r="C88094" s="9">
        <v>0.47565972222222225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59</v>
      </c>
    </row>
    <row r="88095" spans="1:11" x14ac:dyDescent="0.3">
      <c r="A88095">
        <v>88347</v>
      </c>
      <c r="B88095" s="1">
        <v>45054</v>
      </c>
      <c r="C88095" s="9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66</v>
      </c>
    </row>
    <row r="88096" spans="1:11" x14ac:dyDescent="0.3">
      <c r="A88096">
        <v>88348</v>
      </c>
      <c r="B88096" s="1">
        <v>45054</v>
      </c>
      <c r="C88096" s="9">
        <v>0.47659722222222217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66</v>
      </c>
    </row>
    <row r="88097" spans="1:11" x14ac:dyDescent="0.3">
      <c r="A88097">
        <v>88349</v>
      </c>
      <c r="B88097" s="1">
        <v>45054</v>
      </c>
      <c r="C88097" s="9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57</v>
      </c>
    </row>
    <row r="88098" spans="1:11" x14ac:dyDescent="0.3">
      <c r="A88098">
        <v>88350</v>
      </c>
      <c r="B88098" s="1">
        <v>45054</v>
      </c>
      <c r="C88098" s="9">
        <v>0.47762731481481485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60</v>
      </c>
    </row>
    <row r="88099" spans="1:11" x14ac:dyDescent="0.3">
      <c r="A88099">
        <v>88351</v>
      </c>
      <c r="B88099" s="1">
        <v>45054</v>
      </c>
      <c r="C88099" s="9">
        <v>0.47762731481481485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">
      <c r="A88100">
        <v>88352</v>
      </c>
      <c r="B88100" s="1">
        <v>45054</v>
      </c>
      <c r="C88100" s="9">
        <v>0.47849537037037032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49</v>
      </c>
    </row>
    <row r="88101" spans="1:11" x14ac:dyDescent="0.3">
      <c r="A88101">
        <v>88353</v>
      </c>
      <c r="B88101" s="1">
        <v>45054</v>
      </c>
      <c r="C88101" s="9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">
      <c r="A88102">
        <v>88354</v>
      </c>
      <c r="B88102" s="1">
        <v>45054</v>
      </c>
      <c r="C88102" s="9">
        <v>0.47887731481481483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61</v>
      </c>
    </row>
    <row r="88103" spans="1:11" x14ac:dyDescent="0.3">
      <c r="A88103">
        <v>88355</v>
      </c>
      <c r="B88103" s="1">
        <v>45054</v>
      </c>
      <c r="C88103" s="9">
        <v>0.47887731481481483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">
      <c r="A88104">
        <v>88356</v>
      </c>
      <c r="B88104" s="1">
        <v>45054</v>
      </c>
      <c r="C88104" s="9">
        <v>0.47887731481481483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">
      <c r="A88105">
        <v>88357</v>
      </c>
      <c r="B88105" s="1">
        <v>45054</v>
      </c>
      <c r="C88105" s="9">
        <v>0.47988425925925932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49</v>
      </c>
    </row>
    <row r="88106" spans="1:11" x14ac:dyDescent="0.3">
      <c r="A88106">
        <v>88358</v>
      </c>
      <c r="B88106" s="1">
        <v>45054</v>
      </c>
      <c r="C88106" s="9">
        <v>0.48223379629629631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67</v>
      </c>
    </row>
    <row r="88107" spans="1:11" x14ac:dyDescent="0.3">
      <c r="A88107">
        <v>88359</v>
      </c>
      <c r="B88107" s="1">
        <v>45054</v>
      </c>
      <c r="C88107" s="9">
        <v>0.48487268518518517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63</v>
      </c>
    </row>
    <row r="88108" spans="1:11" x14ac:dyDescent="0.3">
      <c r="A88108">
        <v>88360</v>
      </c>
      <c r="B88108" s="1">
        <v>45054</v>
      </c>
      <c r="C88108" s="9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34</v>
      </c>
    </row>
    <row r="88109" spans="1:11" x14ac:dyDescent="0.3">
      <c r="A88109">
        <v>88361</v>
      </c>
      <c r="B88109" s="1">
        <v>45054</v>
      </c>
      <c r="C88109" s="9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34</v>
      </c>
    </row>
    <row r="88110" spans="1:11" x14ac:dyDescent="0.3">
      <c r="A88110">
        <v>88362</v>
      </c>
      <c r="B88110" s="1">
        <v>45054</v>
      </c>
      <c r="C88110" s="9">
        <v>0.48973379629629626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37</v>
      </c>
    </row>
    <row r="88111" spans="1:11" x14ac:dyDescent="0.3">
      <c r="A88111">
        <v>88363</v>
      </c>
      <c r="B88111" s="1">
        <v>45054</v>
      </c>
      <c r="C88111" s="9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59</v>
      </c>
    </row>
    <row r="88112" spans="1:11" x14ac:dyDescent="0.3">
      <c r="A88112">
        <v>88364</v>
      </c>
      <c r="B88112" s="1">
        <v>45054</v>
      </c>
      <c r="C88112" s="9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65</v>
      </c>
    </row>
    <row r="88113" spans="1:11" x14ac:dyDescent="0.3">
      <c r="A88113">
        <v>88365</v>
      </c>
      <c r="B88113" s="1">
        <v>45054</v>
      </c>
      <c r="C88113" s="9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">
      <c r="A88114">
        <v>88366</v>
      </c>
      <c r="B88114" s="1">
        <v>45054</v>
      </c>
      <c r="C88114" s="9">
        <v>0.49112268518518515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65</v>
      </c>
    </row>
    <row r="88115" spans="1:11" x14ac:dyDescent="0.3">
      <c r="A88115">
        <v>88367</v>
      </c>
      <c r="B88115" s="1">
        <v>45054</v>
      </c>
      <c r="C88115" s="9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59</v>
      </c>
    </row>
    <row r="88116" spans="1:11" x14ac:dyDescent="0.3">
      <c r="A88116">
        <v>88368</v>
      </c>
      <c r="B88116" s="1">
        <v>45054</v>
      </c>
      <c r="C88116" s="9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50</v>
      </c>
    </row>
    <row r="88117" spans="1:11" x14ac:dyDescent="0.3">
      <c r="A88117">
        <v>88369</v>
      </c>
      <c r="B88117" s="1">
        <v>45054</v>
      </c>
      <c r="C88117" s="9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37</v>
      </c>
    </row>
    <row r="88118" spans="1:11" x14ac:dyDescent="0.3">
      <c r="A88118">
        <v>88370</v>
      </c>
      <c r="B88118" s="1">
        <v>45054</v>
      </c>
      <c r="C88118" s="9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41</v>
      </c>
    </row>
    <row r="88119" spans="1:11" x14ac:dyDescent="0.3">
      <c r="A88119">
        <v>88371</v>
      </c>
      <c r="B88119" s="1">
        <v>45054</v>
      </c>
      <c r="C88119" s="9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44</v>
      </c>
    </row>
    <row r="88120" spans="1:11" x14ac:dyDescent="0.3">
      <c r="A88120">
        <v>88372</v>
      </c>
      <c r="B88120" s="1">
        <v>45054</v>
      </c>
      <c r="C88120" s="9">
        <v>0.49377314814814816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40</v>
      </c>
    </row>
    <row r="88121" spans="1:11" x14ac:dyDescent="0.3">
      <c r="A88121">
        <v>88373</v>
      </c>
      <c r="B88121" s="1">
        <v>45054</v>
      </c>
      <c r="C88121" s="9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61</v>
      </c>
    </row>
    <row r="88122" spans="1:11" x14ac:dyDescent="0.3">
      <c r="A88122">
        <v>88374</v>
      </c>
      <c r="B88122" s="1">
        <v>45054</v>
      </c>
      <c r="C88122" s="9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">
      <c r="A88123">
        <v>88375</v>
      </c>
      <c r="B88123" s="1">
        <v>45054</v>
      </c>
      <c r="C88123" s="9">
        <v>0.49608796296296293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33</v>
      </c>
    </row>
    <row r="88124" spans="1:11" x14ac:dyDescent="0.3">
      <c r="A88124">
        <v>88376</v>
      </c>
      <c r="B88124" s="1">
        <v>45054</v>
      </c>
      <c r="C88124" s="9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33</v>
      </c>
    </row>
    <row r="88125" spans="1:11" x14ac:dyDescent="0.3">
      <c r="A88125">
        <v>88377</v>
      </c>
      <c r="B88125" s="1">
        <v>45054</v>
      </c>
      <c r="C88125" s="9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">
      <c r="A88126">
        <v>88378</v>
      </c>
      <c r="B88126" s="1">
        <v>45054</v>
      </c>
      <c r="C88126" s="9">
        <v>0.49659722222222219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55</v>
      </c>
    </row>
    <row r="88127" spans="1:11" x14ac:dyDescent="0.3">
      <c r="A88127">
        <v>88379</v>
      </c>
      <c r="B88127" s="1">
        <v>45054</v>
      </c>
      <c r="C88127" s="9">
        <v>0.49712962962962964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">
      <c r="A88128">
        <v>88380</v>
      </c>
      <c r="B88128" s="1">
        <v>45054</v>
      </c>
      <c r="C88128" s="9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59</v>
      </c>
    </row>
    <row r="88129" spans="1:11" x14ac:dyDescent="0.3">
      <c r="A88129">
        <v>88381</v>
      </c>
      <c r="B88129" s="1">
        <v>45054</v>
      </c>
      <c r="C88129" s="9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">
      <c r="A88130">
        <v>88382</v>
      </c>
      <c r="B88130" s="1">
        <v>45054</v>
      </c>
      <c r="C88130" s="9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63</v>
      </c>
    </row>
    <row r="88131" spans="1:11" x14ac:dyDescent="0.3">
      <c r="A88131">
        <v>88383</v>
      </c>
      <c r="B88131" s="1">
        <v>45054</v>
      </c>
      <c r="C88131" s="9">
        <v>0.50031250000000005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50</v>
      </c>
    </row>
    <row r="88132" spans="1:11" x14ac:dyDescent="0.3">
      <c r="A88132">
        <v>88384</v>
      </c>
      <c r="B88132" s="1">
        <v>45054</v>
      </c>
      <c r="C88132" s="9">
        <v>0.50031250000000005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">
      <c r="A88133">
        <v>88385</v>
      </c>
      <c r="B88133" s="1">
        <v>45054</v>
      </c>
      <c r="C88133" s="9">
        <v>0.50384259259259256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41</v>
      </c>
    </row>
    <row r="88134" spans="1:11" x14ac:dyDescent="0.3">
      <c r="A88134">
        <v>88386</v>
      </c>
      <c r="B88134" s="1">
        <v>45054</v>
      </c>
      <c r="C88134" s="9">
        <v>0.50572916666666667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">
      <c r="A88135">
        <v>88387</v>
      </c>
      <c r="B88135" s="1">
        <v>45054</v>
      </c>
      <c r="C88135" s="9">
        <v>0.506226851851851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44</v>
      </c>
    </row>
    <row r="88136" spans="1:11" x14ac:dyDescent="0.3">
      <c r="A88136">
        <v>88388</v>
      </c>
      <c r="B88136" s="1">
        <v>45054</v>
      </c>
      <c r="C88136" s="9">
        <v>0.506226851851851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52</v>
      </c>
    </row>
    <row r="88137" spans="1:11" x14ac:dyDescent="0.3">
      <c r="A88137">
        <v>88389</v>
      </c>
      <c r="B88137" s="1">
        <v>45054</v>
      </c>
      <c r="C88137" s="9">
        <v>0.506388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62</v>
      </c>
    </row>
    <row r="88138" spans="1:11" x14ac:dyDescent="0.3">
      <c r="A88138">
        <v>88390</v>
      </c>
      <c r="B88138" s="1">
        <v>45054</v>
      </c>
      <c r="C88138" s="9">
        <v>0.50645833333333334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30</v>
      </c>
    </row>
    <row r="88139" spans="1:11" x14ac:dyDescent="0.3">
      <c r="A88139">
        <v>88391</v>
      </c>
      <c r="B88139" s="1">
        <v>45054</v>
      </c>
      <c r="C88139" s="9">
        <v>0.50645833333333334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">
      <c r="A88140">
        <v>88392</v>
      </c>
      <c r="B88140" s="1">
        <v>45054</v>
      </c>
      <c r="C88140" s="9">
        <v>0.50690972222222219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44</v>
      </c>
    </row>
    <row r="88141" spans="1:11" x14ac:dyDescent="0.3">
      <c r="A88141">
        <v>88393</v>
      </c>
      <c r="B88141" s="1">
        <v>45054</v>
      </c>
      <c r="C88141" s="9">
        <v>0.50690972222222219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">
      <c r="A88142">
        <v>88394</v>
      </c>
      <c r="B88142" s="1">
        <v>45054</v>
      </c>
      <c r="C88142" s="9">
        <v>0.50714120370370364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31</v>
      </c>
    </row>
    <row r="88143" spans="1:11" x14ac:dyDescent="0.3">
      <c r="A88143">
        <v>88395</v>
      </c>
      <c r="B88143" s="1">
        <v>45054</v>
      </c>
      <c r="C88143" s="9">
        <v>0.50721064814814809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45</v>
      </c>
    </row>
    <row r="88144" spans="1:11" x14ac:dyDescent="0.3">
      <c r="A88144">
        <v>88396</v>
      </c>
      <c r="B88144" s="1">
        <v>45054</v>
      </c>
      <c r="C88144" s="9">
        <v>0.50807870370370367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38</v>
      </c>
    </row>
    <row r="88145" spans="1:11" x14ac:dyDescent="0.3">
      <c r="A88145">
        <v>88397</v>
      </c>
      <c r="B88145" s="1">
        <v>45054</v>
      </c>
      <c r="C88145" s="9">
        <v>0.5088773148148148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">
      <c r="A88146">
        <v>88398</v>
      </c>
      <c r="B88146" s="1">
        <v>45054</v>
      </c>
      <c r="C88146" s="9">
        <v>0.5088773148148148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">
      <c r="A88147">
        <v>88399</v>
      </c>
      <c r="B88147" s="1">
        <v>45054</v>
      </c>
      <c r="C88147" s="9">
        <v>0.50930555555555557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66</v>
      </c>
    </row>
    <row r="88148" spans="1:11" x14ac:dyDescent="0.3">
      <c r="A88148">
        <v>88400</v>
      </c>
      <c r="B88148" s="1">
        <v>45054</v>
      </c>
      <c r="C88148" s="9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32</v>
      </c>
    </row>
    <row r="88149" spans="1:11" x14ac:dyDescent="0.3">
      <c r="A88149">
        <v>88401</v>
      </c>
      <c r="B88149" s="1">
        <v>45054</v>
      </c>
      <c r="C88149" s="9">
        <v>0.51027777777777772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37</v>
      </c>
    </row>
    <row r="88150" spans="1:11" x14ac:dyDescent="0.3">
      <c r="A88150">
        <v>88402</v>
      </c>
      <c r="B88150" s="1">
        <v>45054</v>
      </c>
      <c r="C88150" s="9">
        <v>0.51042824074074067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61</v>
      </c>
    </row>
    <row r="88151" spans="1:11" x14ac:dyDescent="0.3">
      <c r="A88151">
        <v>88403</v>
      </c>
      <c r="B88151" s="1">
        <v>45054</v>
      </c>
      <c r="C88151" s="9">
        <v>0.51184027777777785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40</v>
      </c>
    </row>
    <row r="88152" spans="1:11" x14ac:dyDescent="0.3">
      <c r="A88152">
        <v>88404</v>
      </c>
      <c r="B88152" s="1">
        <v>45054</v>
      </c>
      <c r="C88152" s="9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">
      <c r="A88153">
        <v>88405</v>
      </c>
      <c r="B88153" s="1">
        <v>45054</v>
      </c>
      <c r="C88153" s="9">
        <v>0.51388888888888895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49</v>
      </c>
    </row>
    <row r="88154" spans="1:11" x14ac:dyDescent="0.3">
      <c r="A88154">
        <v>88406</v>
      </c>
      <c r="B88154" s="1">
        <v>45054</v>
      </c>
      <c r="C88154" s="9">
        <v>0.51410879629629636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63</v>
      </c>
    </row>
    <row r="88155" spans="1:11" x14ac:dyDescent="0.3">
      <c r="A88155">
        <v>88407</v>
      </c>
      <c r="B88155" s="1">
        <v>45054</v>
      </c>
      <c r="C88155" s="9">
        <v>0.51479166666666665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49</v>
      </c>
    </row>
    <row r="88156" spans="1:11" x14ac:dyDescent="0.3">
      <c r="A88156">
        <v>88408</v>
      </c>
      <c r="B88156" s="1">
        <v>45054</v>
      </c>
      <c r="C88156" s="9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61</v>
      </c>
    </row>
    <row r="88157" spans="1:11" x14ac:dyDescent="0.3">
      <c r="A88157">
        <v>88409</v>
      </c>
      <c r="B88157" s="1">
        <v>45054</v>
      </c>
      <c r="C88157" s="9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">
      <c r="A88158">
        <v>88410</v>
      </c>
      <c r="B88158" s="1">
        <v>45054</v>
      </c>
      <c r="C88158" s="9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48</v>
      </c>
    </row>
    <row r="88159" spans="1:11" x14ac:dyDescent="0.3">
      <c r="A88159">
        <v>88411</v>
      </c>
      <c r="B88159" s="1">
        <v>45054</v>
      </c>
      <c r="C88159" s="9">
        <v>0.51736111111111105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61</v>
      </c>
    </row>
    <row r="88160" spans="1:11" x14ac:dyDescent="0.3">
      <c r="A88160">
        <v>88412</v>
      </c>
      <c r="B88160" s="1">
        <v>45054</v>
      </c>
      <c r="C88160" s="9">
        <v>0.51780092592592586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67</v>
      </c>
    </row>
    <row r="88161" spans="1:11" x14ac:dyDescent="0.3">
      <c r="A88161">
        <v>88413</v>
      </c>
      <c r="B88161" s="1">
        <v>45054</v>
      </c>
      <c r="C88161" s="9">
        <v>0.51849537037037041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31</v>
      </c>
    </row>
    <row r="88162" spans="1:11" x14ac:dyDescent="0.3">
      <c r="A88162">
        <v>88414</v>
      </c>
      <c r="B88162" s="1">
        <v>45054</v>
      </c>
      <c r="C88162" s="9">
        <v>0.5186574074074074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56</v>
      </c>
    </row>
    <row r="88163" spans="1:11" x14ac:dyDescent="0.3">
      <c r="A88163">
        <v>88415</v>
      </c>
      <c r="B88163" s="1">
        <v>45054</v>
      </c>
      <c r="C88163" s="9">
        <v>0.51983796296296292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51</v>
      </c>
    </row>
    <row r="88164" spans="1:11" x14ac:dyDescent="0.3">
      <c r="A88164">
        <v>88416</v>
      </c>
      <c r="B88164" s="1">
        <v>45054</v>
      </c>
      <c r="C88164" s="9">
        <v>0.5200231481481482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48</v>
      </c>
    </row>
    <row r="88165" spans="1:11" x14ac:dyDescent="0.3">
      <c r="A88165">
        <v>88417</v>
      </c>
      <c r="B88165" s="1">
        <v>45054</v>
      </c>
      <c r="C88165" s="9">
        <v>0.52214120370370376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">
      <c r="A88166">
        <v>88418</v>
      </c>
      <c r="B88166" s="1">
        <v>45054</v>
      </c>
      <c r="C88166" s="9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51</v>
      </c>
    </row>
    <row r="88167" spans="1:11" x14ac:dyDescent="0.3">
      <c r="A88167">
        <v>88419</v>
      </c>
      <c r="B88167" s="1">
        <v>45054</v>
      </c>
      <c r="C88167" s="9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">
      <c r="A88168">
        <v>88420</v>
      </c>
      <c r="B88168" s="1">
        <v>45054</v>
      </c>
      <c r="C88168" s="9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40</v>
      </c>
    </row>
    <row r="88169" spans="1:11" x14ac:dyDescent="0.3">
      <c r="A88169">
        <v>88421</v>
      </c>
      <c r="B88169" s="1">
        <v>45054</v>
      </c>
      <c r="C88169" s="9">
        <v>0.5261689814814815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54</v>
      </c>
    </row>
    <row r="88170" spans="1:11" x14ac:dyDescent="0.3">
      <c r="A88170">
        <v>88422</v>
      </c>
      <c r="B88170" s="1">
        <v>45054</v>
      </c>
      <c r="C88170" s="9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39</v>
      </c>
    </row>
    <row r="88171" spans="1:11" x14ac:dyDescent="0.3">
      <c r="A88171">
        <v>88423</v>
      </c>
      <c r="B88171" s="1">
        <v>45054</v>
      </c>
      <c r="C88171" s="9">
        <v>0.52648148148148144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65</v>
      </c>
    </row>
    <row r="88172" spans="1:11" x14ac:dyDescent="0.3">
      <c r="A88172">
        <v>88424</v>
      </c>
      <c r="B88172" s="1">
        <v>45054</v>
      </c>
      <c r="C88172" s="9">
        <v>0.52648148148148144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">
      <c r="A88173">
        <v>88425</v>
      </c>
      <c r="B88173" s="1">
        <v>45054</v>
      </c>
      <c r="C88173" s="9">
        <v>0.52663194444444439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54</v>
      </c>
    </row>
    <row r="88174" spans="1:11" x14ac:dyDescent="0.3">
      <c r="A88174">
        <v>88426</v>
      </c>
      <c r="B88174" s="1">
        <v>45054</v>
      </c>
      <c r="C88174" s="9">
        <v>0.52674768518518522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67</v>
      </c>
    </row>
    <row r="88175" spans="1:11" x14ac:dyDescent="0.3">
      <c r="A88175">
        <v>88427</v>
      </c>
      <c r="B88175" s="1">
        <v>45054</v>
      </c>
      <c r="C88175" s="9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33</v>
      </c>
    </row>
    <row r="88176" spans="1:11" x14ac:dyDescent="0.3">
      <c r="A88176">
        <v>88428</v>
      </c>
      <c r="B88176" s="1">
        <v>45054</v>
      </c>
      <c r="C88176" s="9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57</v>
      </c>
    </row>
    <row r="88177" spans="1:11" x14ac:dyDescent="0.3">
      <c r="A88177">
        <v>88429</v>
      </c>
      <c r="B88177" s="1">
        <v>45054</v>
      </c>
      <c r="C88177" s="9">
        <v>0.5302662037037037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55</v>
      </c>
    </row>
    <row r="88178" spans="1:11" x14ac:dyDescent="0.3">
      <c r="A88178">
        <v>88430</v>
      </c>
      <c r="B88178" s="1">
        <v>45054</v>
      </c>
      <c r="C88178" s="9">
        <v>0.53075231481481489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51</v>
      </c>
    </row>
    <row r="88179" spans="1:11" x14ac:dyDescent="0.3">
      <c r="A88179">
        <v>88431</v>
      </c>
      <c r="B88179" s="1">
        <v>45054</v>
      </c>
      <c r="C88179" s="9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43</v>
      </c>
    </row>
    <row r="88180" spans="1:11" x14ac:dyDescent="0.3">
      <c r="A88180">
        <v>88432</v>
      </c>
      <c r="B88180" s="1">
        <v>45054</v>
      </c>
      <c r="C88180" s="9">
        <v>0.53476851851851859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56</v>
      </c>
    </row>
    <row r="88181" spans="1:11" x14ac:dyDescent="0.3">
      <c r="A88181">
        <v>88433</v>
      </c>
      <c r="B88181" s="1">
        <v>45054</v>
      </c>
      <c r="C88181" s="9">
        <v>0.53476851851851859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">
      <c r="A88182">
        <v>88434</v>
      </c>
      <c r="B88182" s="1">
        <v>45054</v>
      </c>
      <c r="C88182" s="9">
        <v>0.5355092592592593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63</v>
      </c>
    </row>
    <row r="88183" spans="1:11" x14ac:dyDescent="0.3">
      <c r="A88183">
        <v>88435</v>
      </c>
      <c r="B88183" s="1">
        <v>45054</v>
      </c>
      <c r="C88183" s="9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59</v>
      </c>
    </row>
    <row r="88184" spans="1:11" x14ac:dyDescent="0.3">
      <c r="A88184">
        <v>88436</v>
      </c>
      <c r="B88184" s="1">
        <v>45054</v>
      </c>
      <c r="C88184" s="9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63</v>
      </c>
    </row>
    <row r="88185" spans="1:11" x14ac:dyDescent="0.3">
      <c r="A88185">
        <v>88437</v>
      </c>
      <c r="B88185" s="1">
        <v>45054</v>
      </c>
      <c r="C88185" s="9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35</v>
      </c>
    </row>
    <row r="88186" spans="1:11" x14ac:dyDescent="0.3">
      <c r="A88186">
        <v>88438</v>
      </c>
      <c r="B88186" s="1">
        <v>45054</v>
      </c>
      <c r="C88186" s="9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">
      <c r="A88187">
        <v>88439</v>
      </c>
      <c r="B88187" s="1">
        <v>45054</v>
      </c>
      <c r="C88187" s="9">
        <v>0.54003472222222226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43</v>
      </c>
    </row>
    <row r="88188" spans="1:11" x14ac:dyDescent="0.3">
      <c r="A88188">
        <v>88440</v>
      </c>
      <c r="B88188" s="1">
        <v>45054</v>
      </c>
      <c r="C88188" s="9">
        <v>0.54024305555555563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48</v>
      </c>
    </row>
    <row r="88189" spans="1:11" x14ac:dyDescent="0.3">
      <c r="A88189">
        <v>88441</v>
      </c>
      <c r="B88189" s="1">
        <v>45054</v>
      </c>
      <c r="C88189" s="9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45</v>
      </c>
    </row>
    <row r="88190" spans="1:11" x14ac:dyDescent="0.3">
      <c r="A88190">
        <v>88442</v>
      </c>
      <c r="B88190" s="1">
        <v>45054</v>
      </c>
      <c r="C88190" s="9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42</v>
      </c>
    </row>
    <row r="88191" spans="1:11" x14ac:dyDescent="0.3">
      <c r="A88191">
        <v>88443</v>
      </c>
      <c r="B88191" s="1">
        <v>45054</v>
      </c>
      <c r="C88191" s="9">
        <v>0.54273148148148154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61</v>
      </c>
    </row>
    <row r="88192" spans="1:11" x14ac:dyDescent="0.3">
      <c r="A88192">
        <v>88444</v>
      </c>
      <c r="B88192" s="1">
        <v>45054</v>
      </c>
      <c r="C88192" s="9">
        <v>0.54273148148148154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">
      <c r="A88193">
        <v>88445</v>
      </c>
      <c r="B88193" s="1">
        <v>45054</v>
      </c>
      <c r="C88193" s="9">
        <v>0.54378472222222218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32</v>
      </c>
    </row>
    <row r="88194" spans="1:11" x14ac:dyDescent="0.3">
      <c r="A88194">
        <v>88446</v>
      </c>
      <c r="B88194" s="1">
        <v>45054</v>
      </c>
      <c r="C88194" s="9">
        <v>0.5438425925925926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">
      <c r="A88195">
        <v>88447</v>
      </c>
      <c r="B88195" s="1">
        <v>45054</v>
      </c>
      <c r="C88195" s="9">
        <v>0.5438425925925926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">
      <c r="A88196">
        <v>88448</v>
      </c>
      <c r="B88196" s="1">
        <v>45054</v>
      </c>
      <c r="C88196" s="9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39</v>
      </c>
    </row>
    <row r="88197" spans="1:11" x14ac:dyDescent="0.3">
      <c r="A88197">
        <v>88449</v>
      </c>
      <c r="B88197" s="1">
        <v>45054</v>
      </c>
      <c r="C88197" s="9">
        <v>0.54582175925925924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43</v>
      </c>
    </row>
    <row r="88198" spans="1:11" x14ac:dyDescent="0.3">
      <c r="A88198">
        <v>88450</v>
      </c>
      <c r="B88198" s="1">
        <v>45054</v>
      </c>
      <c r="C88198" s="9">
        <v>0.54618055555555556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36</v>
      </c>
    </row>
    <row r="88199" spans="1:11" x14ac:dyDescent="0.3">
      <c r="A88199">
        <v>88451</v>
      </c>
      <c r="B88199" s="1">
        <v>45054</v>
      </c>
      <c r="C88199" s="9">
        <v>0.54618055555555556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">
      <c r="A88200">
        <v>88452</v>
      </c>
      <c r="B88200" s="1">
        <v>45054</v>
      </c>
      <c r="C88200" s="9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55</v>
      </c>
    </row>
    <row r="88201" spans="1:11" x14ac:dyDescent="0.3">
      <c r="A88201">
        <v>88453</v>
      </c>
      <c r="B88201" s="1">
        <v>45054</v>
      </c>
      <c r="C88201" s="9">
        <v>0.54710648148148155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58</v>
      </c>
    </row>
    <row r="88202" spans="1:11" x14ac:dyDescent="0.3">
      <c r="A88202">
        <v>88454</v>
      </c>
      <c r="B88202" s="1">
        <v>45054</v>
      </c>
      <c r="C88202" s="9">
        <v>0.54722222222222217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55</v>
      </c>
    </row>
    <row r="88203" spans="1:11" x14ac:dyDescent="0.3">
      <c r="A88203">
        <v>88455</v>
      </c>
      <c r="B88203" s="1">
        <v>45054</v>
      </c>
      <c r="C88203" s="9">
        <v>0.54771990740740739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64</v>
      </c>
    </row>
    <row r="88204" spans="1:11" x14ac:dyDescent="0.3">
      <c r="A88204">
        <v>88456</v>
      </c>
      <c r="B88204" s="1">
        <v>45054</v>
      </c>
      <c r="C88204" s="9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32</v>
      </c>
    </row>
    <row r="88205" spans="1:11" x14ac:dyDescent="0.3">
      <c r="A88205">
        <v>88457</v>
      </c>
      <c r="B88205" s="1">
        <v>45054</v>
      </c>
      <c r="C88205" s="9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">
      <c r="A88206">
        <v>88458</v>
      </c>
      <c r="B88206" s="1">
        <v>45054</v>
      </c>
      <c r="C88206" s="9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42</v>
      </c>
    </row>
    <row r="88207" spans="1:11" x14ac:dyDescent="0.3">
      <c r="A88207">
        <v>88459</v>
      </c>
      <c r="B88207" s="1">
        <v>45054</v>
      </c>
      <c r="C88207" s="9">
        <v>0.55098379629629635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44</v>
      </c>
    </row>
    <row r="88208" spans="1:11" x14ac:dyDescent="0.3">
      <c r="A88208">
        <v>88460</v>
      </c>
      <c r="B88208" s="1">
        <v>45054</v>
      </c>
      <c r="C88208" s="9">
        <v>0.55275462962962962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">
      <c r="A88209">
        <v>88461</v>
      </c>
      <c r="B88209" s="1">
        <v>45054</v>
      </c>
      <c r="C88209" s="9">
        <v>0.55275462962962962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61</v>
      </c>
    </row>
    <row r="88210" spans="1:11" x14ac:dyDescent="0.3">
      <c r="A88210">
        <v>88462</v>
      </c>
      <c r="B88210" s="1">
        <v>45054</v>
      </c>
      <c r="C88210" s="9">
        <v>0.55275462962962962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41</v>
      </c>
    </row>
    <row r="88211" spans="1:11" x14ac:dyDescent="0.3">
      <c r="A88211">
        <v>88463</v>
      </c>
      <c r="B88211" s="1">
        <v>45054</v>
      </c>
      <c r="C88211" s="9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55</v>
      </c>
    </row>
    <row r="88212" spans="1:11" x14ac:dyDescent="0.3">
      <c r="A88212">
        <v>88464</v>
      </c>
      <c r="B88212" s="1">
        <v>45054</v>
      </c>
      <c r="C88212" s="9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">
      <c r="A88213">
        <v>88465</v>
      </c>
      <c r="B88213" s="1">
        <v>45054</v>
      </c>
      <c r="C88213" s="9">
        <v>0.55349537037037033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30</v>
      </c>
    </row>
    <row r="88214" spans="1:11" x14ac:dyDescent="0.3">
      <c r="A88214">
        <v>88466</v>
      </c>
      <c r="B88214" s="1">
        <v>45054</v>
      </c>
      <c r="C88214" s="9">
        <v>0.55436342592592591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34</v>
      </c>
    </row>
    <row r="88215" spans="1:11" x14ac:dyDescent="0.3">
      <c r="A88215">
        <v>88467</v>
      </c>
      <c r="B88215" s="1">
        <v>45054</v>
      </c>
      <c r="C88215" s="9">
        <v>0.55444444444444441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34</v>
      </c>
    </row>
    <row r="88216" spans="1:11" x14ac:dyDescent="0.3">
      <c r="A88216">
        <v>88468</v>
      </c>
      <c r="B88216" s="1">
        <v>45054</v>
      </c>
      <c r="C88216" s="9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53</v>
      </c>
    </row>
    <row r="88217" spans="1:11" x14ac:dyDescent="0.3">
      <c r="A88217">
        <v>88469</v>
      </c>
      <c r="B88217" s="1">
        <v>45054</v>
      </c>
      <c r="C88217" s="9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43</v>
      </c>
    </row>
    <row r="88218" spans="1:11" x14ac:dyDescent="0.3">
      <c r="A88218">
        <v>88470</v>
      </c>
      <c r="B88218" s="1">
        <v>45054</v>
      </c>
      <c r="C88218" s="9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33</v>
      </c>
    </row>
    <row r="88219" spans="1:11" x14ac:dyDescent="0.3">
      <c r="A88219">
        <v>88471</v>
      </c>
      <c r="B88219" s="1">
        <v>45054</v>
      </c>
      <c r="C88219" s="9">
        <v>0.5560532407407407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37</v>
      </c>
    </row>
    <row r="88220" spans="1:11" x14ac:dyDescent="0.3">
      <c r="A88220">
        <v>88472</v>
      </c>
      <c r="B88220" s="1">
        <v>45054</v>
      </c>
      <c r="C88220" s="9">
        <v>0.5560532407407407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">
      <c r="A88221">
        <v>88473</v>
      </c>
      <c r="B88221" s="1">
        <v>45054</v>
      </c>
      <c r="C88221" s="9">
        <v>0.55678240740740736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47</v>
      </c>
    </row>
    <row r="88222" spans="1:11" x14ac:dyDescent="0.3">
      <c r="A88222">
        <v>88474</v>
      </c>
      <c r="B88222" s="1">
        <v>45054</v>
      </c>
      <c r="C88222" s="9">
        <v>0.55678240740740736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">
      <c r="A88223">
        <v>88475</v>
      </c>
      <c r="B88223" s="1">
        <v>45054</v>
      </c>
      <c r="C88223" s="9">
        <v>0.55747685185185192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31</v>
      </c>
    </row>
    <row r="88224" spans="1:11" x14ac:dyDescent="0.3">
      <c r="A88224">
        <v>88476</v>
      </c>
      <c r="B88224" s="1">
        <v>45054</v>
      </c>
      <c r="C88224" s="9">
        <v>0.5582407407407407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51</v>
      </c>
    </row>
    <row r="88225" spans="1:11" x14ac:dyDescent="0.3">
      <c r="A88225">
        <v>88477</v>
      </c>
      <c r="B88225" s="1">
        <v>45054</v>
      </c>
      <c r="C88225" s="9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66</v>
      </c>
    </row>
    <row r="88226" spans="1:11" x14ac:dyDescent="0.3">
      <c r="A88226">
        <v>88478</v>
      </c>
      <c r="B88226" s="1">
        <v>45054</v>
      </c>
      <c r="C88226" s="9">
        <v>0.55912037037037032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43</v>
      </c>
    </row>
    <row r="88227" spans="1:11" x14ac:dyDescent="0.3">
      <c r="A88227">
        <v>88479</v>
      </c>
      <c r="B88227" s="1">
        <v>45054</v>
      </c>
      <c r="C88227" s="9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">
      <c r="A88228">
        <v>88480</v>
      </c>
      <c r="B88228" s="1">
        <v>45054</v>
      </c>
      <c r="C88228" s="9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">
      <c r="A88229">
        <v>88481</v>
      </c>
      <c r="B88229" s="1">
        <v>45054</v>
      </c>
      <c r="C88229" s="9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59</v>
      </c>
    </row>
    <row r="88230" spans="1:11" x14ac:dyDescent="0.3">
      <c r="A88230">
        <v>88482</v>
      </c>
      <c r="B88230" s="1">
        <v>45054</v>
      </c>
      <c r="C88230" s="9">
        <v>0.56108796296296293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64</v>
      </c>
    </row>
    <row r="88231" spans="1:11" x14ac:dyDescent="0.3">
      <c r="A88231">
        <v>88483</v>
      </c>
      <c r="B88231" s="1">
        <v>45054</v>
      </c>
      <c r="C88231" s="9">
        <v>0.56108796296296293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">
      <c r="A88232">
        <v>88484</v>
      </c>
      <c r="B88232" s="1">
        <v>45054</v>
      </c>
      <c r="C88232" s="9">
        <v>0.56116898148148142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50</v>
      </c>
    </row>
    <row r="88233" spans="1:11" x14ac:dyDescent="0.3">
      <c r="A88233">
        <v>88485</v>
      </c>
      <c r="B88233" s="1">
        <v>45054</v>
      </c>
      <c r="C88233" s="9">
        <v>0.56116898148148142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">
      <c r="A88234">
        <v>88486</v>
      </c>
      <c r="B88234" s="1">
        <v>45054</v>
      </c>
      <c r="C88234" s="9">
        <v>0.56209490740740742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50</v>
      </c>
    </row>
    <row r="88235" spans="1:11" x14ac:dyDescent="0.3">
      <c r="A88235">
        <v>88487</v>
      </c>
      <c r="B88235" s="1">
        <v>45054</v>
      </c>
      <c r="C88235" s="9">
        <v>0.562962962962963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63</v>
      </c>
    </row>
    <row r="88236" spans="1:11" x14ac:dyDescent="0.3">
      <c r="A88236">
        <v>88488</v>
      </c>
      <c r="B88236" s="1">
        <v>45054</v>
      </c>
      <c r="C88236" s="9">
        <v>0.56516203703703705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50</v>
      </c>
    </row>
    <row r="88237" spans="1:11" x14ac:dyDescent="0.3">
      <c r="A88237">
        <v>88489</v>
      </c>
      <c r="B88237" s="1">
        <v>45054</v>
      </c>
      <c r="C88237" s="9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35</v>
      </c>
    </row>
    <row r="88238" spans="1:11" x14ac:dyDescent="0.3">
      <c r="A88238">
        <v>88490</v>
      </c>
      <c r="B88238" s="1">
        <v>45054</v>
      </c>
      <c r="C88238" s="9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">
      <c r="A88239">
        <v>88491</v>
      </c>
      <c r="B88239" s="1">
        <v>45054</v>
      </c>
      <c r="C88239" s="9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">
      <c r="A88240">
        <v>88492</v>
      </c>
      <c r="B88240" s="1">
        <v>45054</v>
      </c>
      <c r="C88240" s="9">
        <v>0.56634259259259256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65</v>
      </c>
    </row>
    <row r="88241" spans="1:11" x14ac:dyDescent="0.3">
      <c r="A88241">
        <v>88493</v>
      </c>
      <c r="B88241" s="1">
        <v>45054</v>
      </c>
      <c r="C88241" s="9">
        <v>0.56641203703703702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58</v>
      </c>
    </row>
    <row r="88242" spans="1:11" x14ac:dyDescent="0.3">
      <c r="A88242">
        <v>88494</v>
      </c>
      <c r="B88242" s="1">
        <v>45054</v>
      </c>
      <c r="C88242" s="9">
        <v>0.56670138888888888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47</v>
      </c>
    </row>
    <row r="88243" spans="1:11" x14ac:dyDescent="0.3">
      <c r="A88243">
        <v>88495</v>
      </c>
      <c r="B88243" s="1">
        <v>45054</v>
      </c>
      <c r="C88243" s="9">
        <v>0.56678240740740737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55</v>
      </c>
    </row>
    <row r="88244" spans="1:11" x14ac:dyDescent="0.3">
      <c r="A88244">
        <v>88496</v>
      </c>
      <c r="B88244" s="1">
        <v>45054</v>
      </c>
      <c r="C88244" s="9">
        <v>0.56678240740740737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30</v>
      </c>
    </row>
    <row r="88245" spans="1:11" x14ac:dyDescent="0.3">
      <c r="A88245">
        <v>88497</v>
      </c>
      <c r="B88245" s="1">
        <v>45054</v>
      </c>
      <c r="C88245" s="9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53</v>
      </c>
    </row>
    <row r="88246" spans="1:11" x14ac:dyDescent="0.3">
      <c r="A88246">
        <v>88498</v>
      </c>
      <c r="B88246" s="1">
        <v>45054</v>
      </c>
      <c r="C88246" s="9">
        <v>0.56971064814814809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57</v>
      </c>
    </row>
    <row r="88247" spans="1:11" x14ac:dyDescent="0.3">
      <c r="A88247">
        <v>88499</v>
      </c>
      <c r="B88247" s="1">
        <v>45054</v>
      </c>
      <c r="C88247" s="9">
        <v>0.56971064814814809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">
      <c r="A88248">
        <v>88500</v>
      </c>
      <c r="B88248" s="1">
        <v>45054</v>
      </c>
      <c r="C88248" s="9">
        <v>0.57018518518518524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41</v>
      </c>
    </row>
    <row r="88249" spans="1:11" x14ac:dyDescent="0.3">
      <c r="A88249">
        <v>88501</v>
      </c>
      <c r="B88249" s="1">
        <v>45054</v>
      </c>
      <c r="C88249" s="9">
        <v>0.57106481481481486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57</v>
      </c>
    </row>
    <row r="88250" spans="1:11" x14ac:dyDescent="0.3">
      <c r="A88250">
        <v>88502</v>
      </c>
      <c r="B88250" s="1">
        <v>45054</v>
      </c>
      <c r="C88250" s="9">
        <v>0.57174768518518515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43</v>
      </c>
    </row>
    <row r="88251" spans="1:11" x14ac:dyDescent="0.3">
      <c r="A88251">
        <v>88503</v>
      </c>
      <c r="B88251" s="1">
        <v>45054</v>
      </c>
      <c r="C88251" s="9">
        <v>0.57180555555555557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62</v>
      </c>
    </row>
    <row r="88252" spans="1:11" x14ac:dyDescent="0.3">
      <c r="A88252">
        <v>88504</v>
      </c>
      <c r="B88252" s="1">
        <v>45054</v>
      </c>
      <c r="C88252" s="9">
        <v>0.57188657407407406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31</v>
      </c>
    </row>
    <row r="88253" spans="1:11" x14ac:dyDescent="0.3">
      <c r="A88253">
        <v>88505</v>
      </c>
      <c r="B88253" s="1">
        <v>45054</v>
      </c>
      <c r="C88253" s="9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">
      <c r="A88254">
        <v>88506</v>
      </c>
      <c r="B88254" s="1">
        <v>45054</v>
      </c>
      <c r="C88254" s="9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">
      <c r="A88255">
        <v>88507</v>
      </c>
      <c r="B88255" s="1">
        <v>45054</v>
      </c>
      <c r="C88255" s="9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">
      <c r="A88256">
        <v>88508</v>
      </c>
      <c r="B88256" s="1">
        <v>45054</v>
      </c>
      <c r="C88256" s="9">
        <v>0.57721064814814815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">
      <c r="A88257">
        <v>88509</v>
      </c>
      <c r="B88257" s="1">
        <v>45054</v>
      </c>
      <c r="C88257" s="9">
        <v>0.57721064814814815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">
      <c r="A88258">
        <v>88510</v>
      </c>
      <c r="B88258" s="1">
        <v>45054</v>
      </c>
      <c r="C88258" s="9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32</v>
      </c>
    </row>
    <row r="88259" spans="1:11" x14ac:dyDescent="0.3">
      <c r="A88259">
        <v>88511</v>
      </c>
      <c r="B88259" s="1">
        <v>45054</v>
      </c>
      <c r="C88259" s="9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">
      <c r="A88260">
        <v>88512</v>
      </c>
      <c r="B88260" s="1">
        <v>45054</v>
      </c>
      <c r="C88260" s="9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59</v>
      </c>
    </row>
    <row r="88261" spans="1:11" x14ac:dyDescent="0.3">
      <c r="A88261">
        <v>88513</v>
      </c>
      <c r="B88261" s="1">
        <v>45054</v>
      </c>
      <c r="C88261" s="9">
        <v>0.58165509259259263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30</v>
      </c>
    </row>
    <row r="88262" spans="1:11" x14ac:dyDescent="0.3">
      <c r="A88262">
        <v>88514</v>
      </c>
      <c r="B88262" s="1">
        <v>45054</v>
      </c>
      <c r="C88262" s="9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49</v>
      </c>
    </row>
    <row r="88263" spans="1:11" x14ac:dyDescent="0.3">
      <c r="A88263">
        <v>88515</v>
      </c>
      <c r="B88263" s="1">
        <v>45054</v>
      </c>
      <c r="C88263" s="9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">
      <c r="A88264">
        <v>88516</v>
      </c>
      <c r="B88264" s="1">
        <v>45054</v>
      </c>
      <c r="C88264" s="9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35</v>
      </c>
    </row>
    <row r="88265" spans="1:11" x14ac:dyDescent="0.3">
      <c r="A88265">
        <v>88517</v>
      </c>
      <c r="B88265" s="1">
        <v>45054</v>
      </c>
      <c r="C88265" s="9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">
      <c r="A88266">
        <v>88518</v>
      </c>
      <c r="B88266" s="1">
        <v>45054</v>
      </c>
      <c r="C88266" s="9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">
      <c r="A88267">
        <v>88519</v>
      </c>
      <c r="B88267" s="1">
        <v>45054</v>
      </c>
      <c r="C88267" s="9">
        <v>0.583125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53</v>
      </c>
    </row>
    <row r="88268" spans="1:11" x14ac:dyDescent="0.3">
      <c r="A88268">
        <v>88520</v>
      </c>
      <c r="B88268" s="1">
        <v>45054</v>
      </c>
      <c r="C88268" s="9">
        <v>0.58340277777777783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66</v>
      </c>
    </row>
    <row r="88269" spans="1:11" x14ac:dyDescent="0.3">
      <c r="A88269">
        <v>88521</v>
      </c>
      <c r="B88269" s="1">
        <v>45054</v>
      </c>
      <c r="C88269" s="9">
        <v>0.58347222222222228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55</v>
      </c>
    </row>
    <row r="88270" spans="1:11" x14ac:dyDescent="0.3">
      <c r="A88270">
        <v>88522</v>
      </c>
      <c r="B88270" s="1">
        <v>45054</v>
      </c>
      <c r="C88270" s="9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50</v>
      </c>
    </row>
    <row r="88271" spans="1:11" x14ac:dyDescent="0.3">
      <c r="A88271">
        <v>88523</v>
      </c>
      <c r="B88271" s="1">
        <v>45054</v>
      </c>
      <c r="C88271" s="9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">
      <c r="A88272">
        <v>88524</v>
      </c>
      <c r="B88272" s="1">
        <v>45054</v>
      </c>
      <c r="C88272" s="9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42</v>
      </c>
    </row>
    <row r="88273" spans="1:11" x14ac:dyDescent="0.3">
      <c r="A88273">
        <v>88525</v>
      </c>
      <c r="B88273" s="1">
        <v>45054</v>
      </c>
      <c r="C88273" s="9">
        <v>0.5848726851851852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63</v>
      </c>
    </row>
    <row r="88274" spans="1:11" x14ac:dyDescent="0.3">
      <c r="A88274">
        <v>88526</v>
      </c>
      <c r="B88274" s="1">
        <v>45054</v>
      </c>
      <c r="C88274" s="9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">
      <c r="A88275">
        <v>88527</v>
      </c>
      <c r="B88275" s="1">
        <v>45054</v>
      </c>
      <c r="C88275" s="9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">
      <c r="A88276">
        <v>88528</v>
      </c>
      <c r="B88276" s="1">
        <v>45054</v>
      </c>
      <c r="C88276" s="9">
        <v>0.58533564814814809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36</v>
      </c>
    </row>
    <row r="88277" spans="1:11" x14ac:dyDescent="0.3">
      <c r="A88277">
        <v>88529</v>
      </c>
      <c r="B88277" s="1">
        <v>45054</v>
      </c>
      <c r="C88277" s="9">
        <v>0.58533564814814809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">
      <c r="A88278">
        <v>88530</v>
      </c>
      <c r="B88278" s="1">
        <v>45054</v>
      </c>
      <c r="C88278" s="9">
        <v>0.58533564814814809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">
      <c r="A88279">
        <v>88531</v>
      </c>
      <c r="B88279" s="1">
        <v>45054</v>
      </c>
      <c r="C88279" s="9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38</v>
      </c>
    </row>
    <row r="88280" spans="1:11" x14ac:dyDescent="0.3">
      <c r="A88280">
        <v>88532</v>
      </c>
      <c r="B88280" s="1">
        <v>45054</v>
      </c>
      <c r="C88280" s="9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54</v>
      </c>
    </row>
    <row r="88281" spans="1:11" x14ac:dyDescent="0.3">
      <c r="A88281">
        <v>88533</v>
      </c>
      <c r="B88281" s="1">
        <v>45054</v>
      </c>
      <c r="C88281" s="9">
        <v>0.5881481481481482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30</v>
      </c>
    </row>
    <row r="88282" spans="1:11" x14ac:dyDescent="0.3">
      <c r="A88282">
        <v>88534</v>
      </c>
      <c r="B88282" s="1">
        <v>45054</v>
      </c>
      <c r="C88282" s="9">
        <v>0.58868055555555554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43</v>
      </c>
    </row>
    <row r="88283" spans="1:11" x14ac:dyDescent="0.3">
      <c r="A88283">
        <v>88535</v>
      </c>
      <c r="B88283" s="1">
        <v>45054</v>
      </c>
      <c r="C88283" s="9">
        <v>0.58868055555555554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">
      <c r="A88284">
        <v>88536</v>
      </c>
      <c r="B88284" s="1">
        <v>45054</v>
      </c>
      <c r="C88284" s="9">
        <v>0.58991898148148147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">
      <c r="A88285">
        <v>88537</v>
      </c>
      <c r="B88285" s="1">
        <v>45054</v>
      </c>
      <c r="C88285" s="9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57</v>
      </c>
    </row>
    <row r="88286" spans="1:11" x14ac:dyDescent="0.3">
      <c r="A88286">
        <v>88538</v>
      </c>
      <c r="B88286" s="1">
        <v>45054</v>
      </c>
      <c r="C88286" s="9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">
      <c r="A88287">
        <v>88539</v>
      </c>
      <c r="B88287" s="1">
        <v>45054</v>
      </c>
      <c r="C88287" s="9">
        <v>0.59070601851851856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37</v>
      </c>
    </row>
    <row r="88288" spans="1:11" x14ac:dyDescent="0.3">
      <c r="A88288">
        <v>88540</v>
      </c>
      <c r="B88288" s="1">
        <v>45054</v>
      </c>
      <c r="C88288" s="9">
        <v>0.59118055555555549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43</v>
      </c>
    </row>
    <row r="88289" spans="1:11" x14ac:dyDescent="0.3">
      <c r="A88289">
        <v>88541</v>
      </c>
      <c r="B88289" s="1">
        <v>45054</v>
      </c>
      <c r="C88289" s="9">
        <v>0.59136574074074078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65</v>
      </c>
    </row>
    <row r="88290" spans="1:11" x14ac:dyDescent="0.3">
      <c r="A88290">
        <v>88542</v>
      </c>
      <c r="B88290" s="1">
        <v>45054</v>
      </c>
      <c r="C88290" s="9">
        <v>0.59166666666666667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33</v>
      </c>
    </row>
    <row r="88291" spans="1:11" x14ac:dyDescent="0.3">
      <c r="A88291">
        <v>88543</v>
      </c>
      <c r="B88291" s="1">
        <v>45054</v>
      </c>
      <c r="C88291" s="9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">
      <c r="A88292">
        <v>88544</v>
      </c>
      <c r="B88292" s="1">
        <v>45054</v>
      </c>
      <c r="C88292" s="9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">
      <c r="A88293">
        <v>88545</v>
      </c>
      <c r="B88293" s="1">
        <v>45054</v>
      </c>
      <c r="C88293" s="9">
        <v>0.59482638888888884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41</v>
      </c>
    </row>
    <row r="88294" spans="1:11" x14ac:dyDescent="0.3">
      <c r="A88294">
        <v>88546</v>
      </c>
      <c r="B88294" s="1">
        <v>45054</v>
      </c>
      <c r="C88294" s="9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49</v>
      </c>
    </row>
    <row r="88295" spans="1:11" x14ac:dyDescent="0.3">
      <c r="A88295">
        <v>88547</v>
      </c>
      <c r="B88295" s="1">
        <v>45054</v>
      </c>
      <c r="C88295" s="9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">
      <c r="A88296">
        <v>88548</v>
      </c>
      <c r="B88296" s="1">
        <v>45054</v>
      </c>
      <c r="C88296" s="9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">
      <c r="A88297">
        <v>88549</v>
      </c>
      <c r="B88297" s="1">
        <v>45054</v>
      </c>
      <c r="C88297" s="9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">
      <c r="A88298">
        <v>88550</v>
      </c>
      <c r="B88298" s="1">
        <v>45054</v>
      </c>
      <c r="C88298" s="9">
        <v>0.59584490740740736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43</v>
      </c>
    </row>
    <row r="88299" spans="1:11" x14ac:dyDescent="0.3">
      <c r="A88299">
        <v>88551</v>
      </c>
      <c r="B88299" s="1">
        <v>45054</v>
      </c>
      <c r="C88299" s="9">
        <v>0.59584490740740736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">
      <c r="A88300">
        <v>88552</v>
      </c>
      <c r="B88300" s="1">
        <v>45054</v>
      </c>
      <c r="C88300" s="9">
        <v>0.59672453703703698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42</v>
      </c>
    </row>
    <row r="88301" spans="1:11" x14ac:dyDescent="0.3">
      <c r="A88301">
        <v>88553</v>
      </c>
      <c r="B88301" s="1">
        <v>45054</v>
      </c>
      <c r="C88301" s="9">
        <v>0.59672453703703698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">
      <c r="A88302">
        <v>88554</v>
      </c>
      <c r="B88302" s="1">
        <v>45054</v>
      </c>
      <c r="C88302" s="9">
        <v>0.59715277777777775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30</v>
      </c>
    </row>
    <row r="88303" spans="1:11" x14ac:dyDescent="0.3">
      <c r="A88303">
        <v>88555</v>
      </c>
      <c r="B88303" s="1">
        <v>45054</v>
      </c>
      <c r="C88303" s="9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42</v>
      </c>
    </row>
    <row r="88304" spans="1:11" x14ac:dyDescent="0.3">
      <c r="A88304">
        <v>88556</v>
      </c>
      <c r="B88304" s="1">
        <v>45054</v>
      </c>
      <c r="C88304" s="9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">
      <c r="A88305">
        <v>88557</v>
      </c>
      <c r="B88305" s="1">
        <v>45054</v>
      </c>
      <c r="C88305" s="9">
        <v>0.60094907407407405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">
      <c r="A88306">
        <v>88558</v>
      </c>
      <c r="B88306" s="1">
        <v>45054</v>
      </c>
      <c r="C88306" s="9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33</v>
      </c>
    </row>
    <row r="88307" spans="1:11" x14ac:dyDescent="0.3">
      <c r="A88307">
        <v>88559</v>
      </c>
      <c r="B88307" s="1">
        <v>45054</v>
      </c>
      <c r="C88307" s="9">
        <v>0.60133101851851845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42</v>
      </c>
    </row>
    <row r="88308" spans="1:11" x14ac:dyDescent="0.3">
      <c r="A88308">
        <v>88560</v>
      </c>
      <c r="B88308" s="1">
        <v>45054</v>
      </c>
      <c r="C88308" s="9">
        <v>0.60195601851851854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49</v>
      </c>
    </row>
    <row r="88309" spans="1:11" x14ac:dyDescent="0.3">
      <c r="A88309">
        <v>88561</v>
      </c>
      <c r="B88309" s="1">
        <v>45054</v>
      </c>
      <c r="C88309" s="9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55</v>
      </c>
    </row>
    <row r="88310" spans="1:11" x14ac:dyDescent="0.3">
      <c r="A88310">
        <v>88562</v>
      </c>
      <c r="B88310" s="1">
        <v>45054</v>
      </c>
      <c r="C88310" s="9">
        <v>0.60231481481481486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">
      <c r="A88311">
        <v>88563</v>
      </c>
      <c r="B88311" s="1">
        <v>45054</v>
      </c>
      <c r="C88311" s="9">
        <v>0.60231481481481486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">
      <c r="A88312">
        <v>88564</v>
      </c>
      <c r="B88312" s="1">
        <v>45054</v>
      </c>
      <c r="C88312" s="9">
        <v>0.60313657407407406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41</v>
      </c>
    </row>
    <row r="88313" spans="1:11" x14ac:dyDescent="0.3">
      <c r="A88313">
        <v>88565</v>
      </c>
      <c r="B88313" s="1">
        <v>45054</v>
      </c>
      <c r="C88313" s="9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36</v>
      </c>
    </row>
    <row r="88314" spans="1:11" x14ac:dyDescent="0.3">
      <c r="A88314">
        <v>88566</v>
      </c>
      <c r="B88314" s="1">
        <v>45054</v>
      </c>
      <c r="C88314" s="9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54</v>
      </c>
    </row>
    <row r="88315" spans="1:11" x14ac:dyDescent="0.3">
      <c r="A88315">
        <v>88567</v>
      </c>
      <c r="B88315" s="1">
        <v>45054</v>
      </c>
      <c r="C88315" s="9">
        <v>0.60892361111111104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53</v>
      </c>
    </row>
    <row r="88316" spans="1:11" x14ac:dyDescent="0.3">
      <c r="A88316">
        <v>88568</v>
      </c>
      <c r="B88316" s="1">
        <v>45054</v>
      </c>
      <c r="C88316" s="9">
        <v>0.60964120370370367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44</v>
      </c>
    </row>
    <row r="88317" spans="1:11" x14ac:dyDescent="0.3">
      <c r="A88317">
        <v>88569</v>
      </c>
      <c r="B88317" s="1">
        <v>45054</v>
      </c>
      <c r="C88317" s="9">
        <v>0.610798611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47</v>
      </c>
    </row>
    <row r="88318" spans="1:11" x14ac:dyDescent="0.3">
      <c r="A88318">
        <v>88570</v>
      </c>
      <c r="B88318" s="1">
        <v>45054</v>
      </c>
      <c r="C88318" s="9">
        <v>0.61190972222222217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56</v>
      </c>
    </row>
    <row r="88319" spans="1:11" x14ac:dyDescent="0.3">
      <c r="A88319">
        <v>88571</v>
      </c>
      <c r="B88319" s="1">
        <v>45054</v>
      </c>
      <c r="C88319" s="9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30</v>
      </c>
    </row>
    <row r="88320" spans="1:11" x14ac:dyDescent="0.3">
      <c r="A88320">
        <v>88572</v>
      </c>
      <c r="B88320" s="1">
        <v>45054</v>
      </c>
      <c r="C88320" s="9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55</v>
      </c>
    </row>
    <row r="88321" spans="1:11" x14ac:dyDescent="0.3">
      <c r="A88321">
        <v>88573</v>
      </c>
      <c r="B88321" s="1">
        <v>45054</v>
      </c>
      <c r="C88321" s="9">
        <v>0.61268518518518522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56</v>
      </c>
    </row>
    <row r="88322" spans="1:11" x14ac:dyDescent="0.3">
      <c r="A88322">
        <v>88574</v>
      </c>
      <c r="B88322" s="1">
        <v>45054</v>
      </c>
      <c r="C88322" s="9">
        <v>0.61268518518518522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">
      <c r="A88323">
        <v>88575</v>
      </c>
      <c r="B88323" s="1">
        <v>45054</v>
      </c>
      <c r="C88323" s="9">
        <v>0.61291666666666667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33</v>
      </c>
    </row>
    <row r="88324" spans="1:11" x14ac:dyDescent="0.3">
      <c r="A88324">
        <v>88576</v>
      </c>
      <c r="B88324" s="1">
        <v>45054</v>
      </c>
      <c r="C88324" s="9">
        <v>0.61709490740740736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47</v>
      </c>
    </row>
    <row r="88325" spans="1:11" x14ac:dyDescent="0.3">
      <c r="A88325">
        <v>88577</v>
      </c>
      <c r="B88325" s="1">
        <v>45054</v>
      </c>
      <c r="C88325" s="9">
        <v>0.61767361111111108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38</v>
      </c>
    </row>
    <row r="88326" spans="1:11" x14ac:dyDescent="0.3">
      <c r="A88326">
        <v>88578</v>
      </c>
      <c r="B88326" s="1">
        <v>45054</v>
      </c>
      <c r="C88326" s="9">
        <v>0.61782407407407403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50</v>
      </c>
    </row>
    <row r="88327" spans="1:11" x14ac:dyDescent="0.3">
      <c r="A88327">
        <v>88579</v>
      </c>
      <c r="B88327" s="1">
        <v>45054</v>
      </c>
      <c r="C88327" s="9">
        <v>0.61782407407407403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">
      <c r="A88328">
        <v>88580</v>
      </c>
      <c r="B88328" s="1">
        <v>45054</v>
      </c>
      <c r="C88328" s="9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">
      <c r="A88329">
        <v>88581</v>
      </c>
      <c r="B88329" s="1">
        <v>45054</v>
      </c>
      <c r="C88329" s="9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">
      <c r="A88330">
        <v>88582</v>
      </c>
      <c r="B88330" s="1">
        <v>45054</v>
      </c>
      <c r="C88330" s="9">
        <v>0.62027777777777782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66</v>
      </c>
    </row>
    <row r="88331" spans="1:11" x14ac:dyDescent="0.3">
      <c r="A88331">
        <v>88583</v>
      </c>
      <c r="B88331" s="1">
        <v>45054</v>
      </c>
      <c r="C88331" s="9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63</v>
      </c>
    </row>
    <row r="88332" spans="1:11" x14ac:dyDescent="0.3">
      <c r="A88332">
        <v>88584</v>
      </c>
      <c r="B88332" s="1">
        <v>45054</v>
      </c>
      <c r="C88332" s="9">
        <v>0.62145833333333333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31</v>
      </c>
    </row>
    <row r="88333" spans="1:11" x14ac:dyDescent="0.3">
      <c r="A88333">
        <v>88585</v>
      </c>
      <c r="B88333" s="1">
        <v>45054</v>
      </c>
      <c r="C88333" s="9">
        <v>0.62145833333333333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">
      <c r="A88334">
        <v>88586</v>
      </c>
      <c r="B88334" s="1">
        <v>45054</v>
      </c>
      <c r="C88334" s="9">
        <v>0.62175925925925923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67</v>
      </c>
    </row>
    <row r="88335" spans="1:11" x14ac:dyDescent="0.3">
      <c r="A88335">
        <v>88587</v>
      </c>
      <c r="B88335" s="1">
        <v>45054</v>
      </c>
      <c r="C88335" s="9">
        <v>0.62175925925925923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">
      <c r="A88336">
        <v>88588</v>
      </c>
      <c r="B88336" s="1">
        <v>45054</v>
      </c>
      <c r="C88336" s="9">
        <v>0.6219675925925926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59</v>
      </c>
    </row>
    <row r="88337" spans="1:11" x14ac:dyDescent="0.3">
      <c r="A88337">
        <v>88589</v>
      </c>
      <c r="B88337" s="1">
        <v>45054</v>
      </c>
      <c r="C88337" s="9">
        <v>0.62233796296296295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47</v>
      </c>
    </row>
    <row r="88338" spans="1:11" x14ac:dyDescent="0.3">
      <c r="A88338">
        <v>88590</v>
      </c>
      <c r="B88338" s="1">
        <v>45054</v>
      </c>
      <c r="C88338" s="9">
        <v>0.62233796296296295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">
      <c r="A88339">
        <v>88591</v>
      </c>
      <c r="B88339" s="1">
        <v>45054</v>
      </c>
      <c r="C88339" s="9">
        <v>0.62372685185185184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34</v>
      </c>
    </row>
    <row r="88340" spans="1:11" x14ac:dyDescent="0.3">
      <c r="A88340">
        <v>88592</v>
      </c>
      <c r="B88340" s="1">
        <v>45054</v>
      </c>
      <c r="C88340" s="9">
        <v>0.625462962962963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44</v>
      </c>
    </row>
    <row r="88341" spans="1:11" x14ac:dyDescent="0.3">
      <c r="A88341">
        <v>88593</v>
      </c>
      <c r="B88341" s="1">
        <v>45054</v>
      </c>
      <c r="C88341" s="9">
        <v>0.62591435185185185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60</v>
      </c>
    </row>
    <row r="88342" spans="1:11" x14ac:dyDescent="0.3">
      <c r="A88342">
        <v>88594</v>
      </c>
      <c r="B88342" s="1">
        <v>45054</v>
      </c>
      <c r="C88342" s="9">
        <v>0.62591435185185185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">
      <c r="A88343">
        <v>88595</v>
      </c>
      <c r="B88343" s="1">
        <v>45054</v>
      </c>
      <c r="C88343" s="9">
        <v>0.62723379629629628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40</v>
      </c>
    </row>
    <row r="88344" spans="1:11" x14ac:dyDescent="0.3">
      <c r="A88344">
        <v>88596</v>
      </c>
      <c r="B88344" s="1">
        <v>45054</v>
      </c>
      <c r="C88344" s="9">
        <v>0.6275115740740741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59</v>
      </c>
    </row>
    <row r="88345" spans="1:11" x14ac:dyDescent="0.3">
      <c r="A88345">
        <v>88597</v>
      </c>
      <c r="B88345" s="1">
        <v>45054</v>
      </c>
      <c r="C88345" s="9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63</v>
      </c>
    </row>
    <row r="88346" spans="1:11" x14ac:dyDescent="0.3">
      <c r="A88346">
        <v>88598</v>
      </c>
      <c r="B88346" s="1">
        <v>45054</v>
      </c>
      <c r="C88346" s="9">
        <v>0.62899305555555551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50</v>
      </c>
    </row>
    <row r="88347" spans="1:11" x14ac:dyDescent="0.3">
      <c r="A88347">
        <v>88599</v>
      </c>
      <c r="B88347" s="1">
        <v>45054</v>
      </c>
      <c r="C88347" s="9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">
      <c r="A88348">
        <v>88600</v>
      </c>
      <c r="B88348" s="1">
        <v>45054</v>
      </c>
      <c r="C88348" s="9">
        <v>0.63158564814814822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">
      <c r="A88349">
        <v>88601</v>
      </c>
      <c r="B88349" s="1">
        <v>45054</v>
      </c>
      <c r="C88349" s="9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56</v>
      </c>
    </row>
    <row r="88350" spans="1:11" x14ac:dyDescent="0.3">
      <c r="A88350">
        <v>88602</v>
      </c>
      <c r="B88350" s="1">
        <v>45054</v>
      </c>
      <c r="C88350" s="9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">
      <c r="A88351">
        <v>88603</v>
      </c>
      <c r="B88351" s="1">
        <v>45054</v>
      </c>
      <c r="C88351" s="9">
        <v>0.63221064814814809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49</v>
      </c>
    </row>
    <row r="88352" spans="1:11" x14ac:dyDescent="0.3">
      <c r="A88352">
        <v>88604</v>
      </c>
      <c r="B88352" s="1">
        <v>45054</v>
      </c>
      <c r="C88352" s="9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66</v>
      </c>
    </row>
    <row r="88353" spans="1:11" x14ac:dyDescent="0.3">
      <c r="A88353">
        <v>88605</v>
      </c>
      <c r="B88353" s="1">
        <v>45054</v>
      </c>
      <c r="C88353" s="9">
        <v>0.633275462962963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32</v>
      </c>
    </row>
    <row r="88354" spans="1:11" x14ac:dyDescent="0.3">
      <c r="A88354">
        <v>88606</v>
      </c>
      <c r="B88354" s="1">
        <v>45054</v>
      </c>
      <c r="C88354" s="9">
        <v>0.633275462962963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">
      <c r="A88355">
        <v>88607</v>
      </c>
      <c r="B88355" s="1">
        <v>45054</v>
      </c>
      <c r="C88355" s="9">
        <v>0.63336805555555553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62</v>
      </c>
    </row>
    <row r="88356" spans="1:11" x14ac:dyDescent="0.3">
      <c r="A88356">
        <v>88608</v>
      </c>
      <c r="B88356" s="1">
        <v>45054</v>
      </c>
      <c r="C88356" s="9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31</v>
      </c>
    </row>
    <row r="88357" spans="1:11" x14ac:dyDescent="0.3">
      <c r="A88357">
        <v>88609</v>
      </c>
      <c r="B88357" s="1">
        <v>45054</v>
      </c>
      <c r="C88357" s="9">
        <v>0.63664351851851853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">
      <c r="A88358">
        <v>88610</v>
      </c>
      <c r="B88358" s="1">
        <v>45054</v>
      </c>
      <c r="C88358" s="9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58</v>
      </c>
    </row>
    <row r="88359" spans="1:11" x14ac:dyDescent="0.3">
      <c r="A88359">
        <v>88611</v>
      </c>
      <c r="B88359" s="1">
        <v>45054</v>
      </c>
      <c r="C88359" s="9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57</v>
      </c>
    </row>
    <row r="88360" spans="1:11" x14ac:dyDescent="0.3">
      <c r="A88360">
        <v>88612</v>
      </c>
      <c r="B88360" s="1">
        <v>45054</v>
      </c>
      <c r="C88360" s="9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32</v>
      </c>
    </row>
    <row r="88361" spans="1:11" x14ac:dyDescent="0.3">
      <c r="A88361">
        <v>88613</v>
      </c>
      <c r="B88361" s="1">
        <v>45054</v>
      </c>
      <c r="C88361" s="9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">
      <c r="A88362">
        <v>88614</v>
      </c>
      <c r="B88362" s="1">
        <v>45054</v>
      </c>
      <c r="C88362" s="9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55</v>
      </c>
    </row>
    <row r="88363" spans="1:11" x14ac:dyDescent="0.3">
      <c r="A88363">
        <v>88615</v>
      </c>
      <c r="B88363" s="1">
        <v>45054</v>
      </c>
      <c r="C88363" s="9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">
      <c r="A88364">
        <v>88616</v>
      </c>
      <c r="B88364" s="1">
        <v>45054</v>
      </c>
      <c r="C88364" s="9">
        <v>0.64207175925925919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48</v>
      </c>
    </row>
    <row r="88365" spans="1:11" x14ac:dyDescent="0.3">
      <c r="A88365">
        <v>88617</v>
      </c>
      <c r="B88365" s="1">
        <v>45054</v>
      </c>
      <c r="C88365" s="9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">
      <c r="A88366">
        <v>88618</v>
      </c>
      <c r="B88366" s="1">
        <v>45054</v>
      </c>
      <c r="C88366" s="9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">
      <c r="A88367">
        <v>88619</v>
      </c>
      <c r="B88367" s="1">
        <v>45054</v>
      </c>
      <c r="C88367" s="9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">
      <c r="A88368">
        <v>88620</v>
      </c>
      <c r="B88368" s="1">
        <v>45054</v>
      </c>
      <c r="C88368" s="9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">
      <c r="A88369">
        <v>88621</v>
      </c>
      <c r="B88369" s="1">
        <v>45054</v>
      </c>
      <c r="C88369" s="9">
        <v>0.64331018518518512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37</v>
      </c>
    </row>
    <row r="88370" spans="1:11" x14ac:dyDescent="0.3">
      <c r="A88370">
        <v>88622</v>
      </c>
      <c r="B88370" s="1">
        <v>45054</v>
      </c>
      <c r="C88370" s="9">
        <v>0.64364583333333336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31</v>
      </c>
    </row>
    <row r="88371" spans="1:11" x14ac:dyDescent="0.3">
      <c r="A88371">
        <v>88623</v>
      </c>
      <c r="B88371" s="1">
        <v>45054</v>
      </c>
      <c r="C88371" s="9">
        <v>0.64490740740740737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42</v>
      </c>
    </row>
    <row r="88372" spans="1:11" x14ac:dyDescent="0.3">
      <c r="A88372">
        <v>88624</v>
      </c>
      <c r="B88372" s="1">
        <v>45054</v>
      </c>
      <c r="C88372" s="9">
        <v>0.64619212962962969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38</v>
      </c>
    </row>
    <row r="88373" spans="1:11" x14ac:dyDescent="0.3">
      <c r="A88373">
        <v>88625</v>
      </c>
      <c r="B88373" s="1">
        <v>45054</v>
      </c>
      <c r="C88373" s="9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">
      <c r="A88374">
        <v>88626</v>
      </c>
      <c r="B88374" s="1">
        <v>45054</v>
      </c>
      <c r="C88374" s="9">
        <v>0.64670138888888895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61</v>
      </c>
    </row>
    <row r="88375" spans="1:11" x14ac:dyDescent="0.3">
      <c r="A88375">
        <v>88627</v>
      </c>
      <c r="B88375" s="1">
        <v>45054</v>
      </c>
      <c r="C88375" s="9">
        <v>0.64782407407407405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49</v>
      </c>
    </row>
    <row r="88376" spans="1:11" x14ac:dyDescent="0.3">
      <c r="A88376">
        <v>88628</v>
      </c>
      <c r="B88376" s="1">
        <v>45054</v>
      </c>
      <c r="C88376" s="9">
        <v>0.64802083333333338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39</v>
      </c>
    </row>
    <row r="88377" spans="1:11" x14ac:dyDescent="0.3">
      <c r="A88377">
        <v>88629</v>
      </c>
      <c r="B88377" s="1">
        <v>45054</v>
      </c>
      <c r="C88377" s="9">
        <v>0.6485995370370371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56</v>
      </c>
    </row>
    <row r="88378" spans="1:11" x14ac:dyDescent="0.3">
      <c r="A88378">
        <v>88630</v>
      </c>
      <c r="B88378" s="1">
        <v>45054</v>
      </c>
      <c r="C88378" s="9">
        <v>0.64934027777777781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67</v>
      </c>
    </row>
    <row r="88379" spans="1:11" x14ac:dyDescent="0.3">
      <c r="A88379">
        <v>88631</v>
      </c>
      <c r="B88379" s="1">
        <v>45054</v>
      </c>
      <c r="C88379" s="9">
        <v>0.64976851851851858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43</v>
      </c>
    </row>
    <row r="88380" spans="1:11" x14ac:dyDescent="0.3">
      <c r="A88380">
        <v>88632</v>
      </c>
      <c r="B88380" s="1">
        <v>45054</v>
      </c>
      <c r="C88380" s="9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40</v>
      </c>
    </row>
    <row r="88381" spans="1:11" x14ac:dyDescent="0.3">
      <c r="A88381">
        <v>88633</v>
      </c>
      <c r="B88381" s="1">
        <v>45054</v>
      </c>
      <c r="C88381" s="9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36</v>
      </c>
    </row>
    <row r="88382" spans="1:11" x14ac:dyDescent="0.3">
      <c r="A88382">
        <v>88634</v>
      </c>
      <c r="B88382" s="1">
        <v>45054</v>
      </c>
      <c r="C88382" s="9">
        <v>0.65192129629629625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66</v>
      </c>
    </row>
    <row r="88383" spans="1:11" x14ac:dyDescent="0.3">
      <c r="A88383">
        <v>88635</v>
      </c>
      <c r="B88383" s="1">
        <v>45054</v>
      </c>
      <c r="C88383" s="9">
        <v>0.65292824074074074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48</v>
      </c>
    </row>
    <row r="88384" spans="1:11" x14ac:dyDescent="0.3">
      <c r="A88384">
        <v>88636</v>
      </c>
      <c r="B88384" s="1">
        <v>45054</v>
      </c>
      <c r="C88384" s="9">
        <v>0.6537384259259259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62</v>
      </c>
    </row>
    <row r="88385" spans="1:11" x14ac:dyDescent="0.3">
      <c r="A88385">
        <v>88637</v>
      </c>
      <c r="B88385" s="1">
        <v>45054</v>
      </c>
      <c r="C88385" s="9">
        <v>0.6555671296296296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67</v>
      </c>
    </row>
    <row r="88386" spans="1:11" x14ac:dyDescent="0.3">
      <c r="A88386">
        <v>88638</v>
      </c>
      <c r="B88386" s="1">
        <v>45054</v>
      </c>
      <c r="C88386" s="9">
        <v>0.65592592592592591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37</v>
      </c>
    </row>
    <row r="88387" spans="1:11" x14ac:dyDescent="0.3">
      <c r="A88387">
        <v>88639</v>
      </c>
      <c r="B88387" s="1">
        <v>45054</v>
      </c>
      <c r="C88387" s="9">
        <v>0.65592592592592591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">
      <c r="A88388">
        <v>88640</v>
      </c>
      <c r="B88388" s="1">
        <v>45054</v>
      </c>
      <c r="C88388" s="9">
        <v>0.65725694444444438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65</v>
      </c>
    </row>
    <row r="88389" spans="1:11" x14ac:dyDescent="0.3">
      <c r="A88389">
        <v>88641</v>
      </c>
      <c r="B88389" s="1">
        <v>45054</v>
      </c>
      <c r="C88389" s="9">
        <v>0.65730324074074076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35</v>
      </c>
    </row>
    <row r="88390" spans="1:11" x14ac:dyDescent="0.3">
      <c r="A88390">
        <v>88642</v>
      </c>
      <c r="B88390" s="1">
        <v>45054</v>
      </c>
      <c r="C88390" s="9">
        <v>0.65730324074074076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">
      <c r="A88391">
        <v>88643</v>
      </c>
      <c r="B88391" s="1">
        <v>45054</v>
      </c>
      <c r="C88391" s="9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58</v>
      </c>
    </row>
    <row r="88392" spans="1:11" x14ac:dyDescent="0.3">
      <c r="A88392">
        <v>88644</v>
      </c>
      <c r="B88392" s="1">
        <v>45054</v>
      </c>
      <c r="C88392" s="9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">
      <c r="A88393">
        <v>88645</v>
      </c>
      <c r="B88393" s="1">
        <v>45054</v>
      </c>
      <c r="C88393" s="9">
        <v>0.6586805555555556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47</v>
      </c>
    </row>
    <row r="88394" spans="1:11" x14ac:dyDescent="0.3">
      <c r="A88394">
        <v>88646</v>
      </c>
      <c r="B88394" s="1">
        <v>45054</v>
      </c>
      <c r="C88394" s="9">
        <v>0.65981481481481474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55</v>
      </c>
    </row>
    <row r="88395" spans="1:11" x14ac:dyDescent="0.3">
      <c r="A88395">
        <v>88647</v>
      </c>
      <c r="B88395" s="1">
        <v>45054</v>
      </c>
      <c r="C88395" s="9">
        <v>0.65981481481481474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52</v>
      </c>
    </row>
    <row r="88396" spans="1:11" x14ac:dyDescent="0.3">
      <c r="A88396">
        <v>88648</v>
      </c>
      <c r="B88396" s="1">
        <v>45054</v>
      </c>
      <c r="C88396" s="9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">
      <c r="A88397">
        <v>88649</v>
      </c>
      <c r="B88397" s="1">
        <v>45054</v>
      </c>
      <c r="C88397" s="9">
        <v>0.66046296296296292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59</v>
      </c>
    </row>
    <row r="88398" spans="1:11" x14ac:dyDescent="0.3">
      <c r="A88398">
        <v>88650</v>
      </c>
      <c r="B88398" s="1">
        <v>45054</v>
      </c>
      <c r="C88398" s="9">
        <v>0.66046296296296292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">
      <c r="A88399">
        <v>88651</v>
      </c>
      <c r="B88399" s="1">
        <v>45054</v>
      </c>
      <c r="C88399" s="9">
        <v>0.66060185185185183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66</v>
      </c>
    </row>
    <row r="88400" spans="1:11" x14ac:dyDescent="0.3">
      <c r="A88400">
        <v>88652</v>
      </c>
      <c r="B88400" s="1">
        <v>45054</v>
      </c>
      <c r="C88400" s="9">
        <v>0.66060185185185183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">
      <c r="A88401">
        <v>88653</v>
      </c>
      <c r="B88401" s="1">
        <v>45054</v>
      </c>
      <c r="C88401" s="9">
        <v>0.66197916666666667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32</v>
      </c>
    </row>
    <row r="88402" spans="1:11" x14ac:dyDescent="0.3">
      <c r="A88402">
        <v>88654</v>
      </c>
      <c r="B88402" s="1">
        <v>45054</v>
      </c>
      <c r="C88402" s="9">
        <v>0.66222222222222216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60</v>
      </c>
    </row>
    <row r="88403" spans="1:11" x14ac:dyDescent="0.3">
      <c r="A88403">
        <v>88655</v>
      </c>
      <c r="B88403" s="1">
        <v>45054</v>
      </c>
      <c r="C88403" s="9">
        <v>0.66283564814814822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38</v>
      </c>
    </row>
    <row r="88404" spans="1:11" x14ac:dyDescent="0.3">
      <c r="A88404">
        <v>88656</v>
      </c>
      <c r="B88404" s="1">
        <v>45054</v>
      </c>
      <c r="C88404" s="9">
        <v>0.66506944444444438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42</v>
      </c>
    </row>
    <row r="88405" spans="1:11" x14ac:dyDescent="0.3">
      <c r="A88405">
        <v>88657</v>
      </c>
      <c r="B88405" s="1">
        <v>45054</v>
      </c>
      <c r="C88405" s="9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41</v>
      </c>
    </row>
    <row r="88406" spans="1:11" x14ac:dyDescent="0.3">
      <c r="A88406">
        <v>88658</v>
      </c>
      <c r="B88406" s="1">
        <v>45054</v>
      </c>
      <c r="C88406" s="9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63</v>
      </c>
    </row>
    <row r="88407" spans="1:11" x14ac:dyDescent="0.3">
      <c r="A88407">
        <v>88659</v>
      </c>
      <c r="B88407" s="1">
        <v>45054</v>
      </c>
      <c r="C88407" s="9">
        <v>0.66592592592592592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54</v>
      </c>
    </row>
    <row r="88408" spans="1:11" x14ac:dyDescent="0.3">
      <c r="A88408">
        <v>88660</v>
      </c>
      <c r="B88408" s="1">
        <v>45054</v>
      </c>
      <c r="C88408" s="9">
        <v>0.66765046296296304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">
      <c r="A88409">
        <v>88661</v>
      </c>
      <c r="B88409" s="1">
        <v>45054</v>
      </c>
      <c r="C88409" s="9">
        <v>0.66765046296296304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">
      <c r="A88410">
        <v>88662</v>
      </c>
      <c r="B88410" s="1">
        <v>45054</v>
      </c>
      <c r="C88410" s="9">
        <v>0.66797453703703702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48</v>
      </c>
    </row>
    <row r="88411" spans="1:11" x14ac:dyDescent="0.3">
      <c r="A88411">
        <v>88663</v>
      </c>
      <c r="B88411" s="1">
        <v>45054</v>
      </c>
      <c r="C88411" s="9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65</v>
      </c>
    </row>
    <row r="88412" spans="1:11" x14ac:dyDescent="0.3">
      <c r="A88412">
        <v>88664</v>
      </c>
      <c r="B88412" s="1">
        <v>45054</v>
      </c>
      <c r="C88412" s="9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">
      <c r="A88413">
        <v>88665</v>
      </c>
      <c r="B88413" s="1">
        <v>45054</v>
      </c>
      <c r="C88413" s="9">
        <v>0.66920138888888892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58</v>
      </c>
    </row>
    <row r="88414" spans="1:11" x14ac:dyDescent="0.3">
      <c r="A88414">
        <v>88666</v>
      </c>
      <c r="B88414" s="1">
        <v>45054</v>
      </c>
      <c r="C88414" s="9">
        <v>0.66920138888888892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59</v>
      </c>
    </row>
    <row r="88415" spans="1:11" x14ac:dyDescent="0.3">
      <c r="A88415">
        <v>88667</v>
      </c>
      <c r="B88415" s="1">
        <v>45054</v>
      </c>
      <c r="C88415" s="9">
        <v>0.67023148148148148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62</v>
      </c>
    </row>
    <row r="88416" spans="1:11" x14ac:dyDescent="0.3">
      <c r="A88416">
        <v>88668</v>
      </c>
      <c r="B88416" s="1">
        <v>45054</v>
      </c>
      <c r="C88416" s="9">
        <v>0.67208333333333325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39</v>
      </c>
    </row>
    <row r="88417" spans="1:11" x14ac:dyDescent="0.3">
      <c r="A88417">
        <v>88669</v>
      </c>
      <c r="B88417" s="1">
        <v>45054</v>
      </c>
      <c r="C88417" s="9">
        <v>0.67208333333333325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52</v>
      </c>
    </row>
    <row r="88418" spans="1:11" x14ac:dyDescent="0.3">
      <c r="A88418">
        <v>88670</v>
      </c>
      <c r="B88418" s="1">
        <v>45054</v>
      </c>
      <c r="C88418" s="9">
        <v>0.67302083333333329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40</v>
      </c>
    </row>
    <row r="88419" spans="1:11" x14ac:dyDescent="0.3">
      <c r="A88419">
        <v>88671</v>
      </c>
      <c r="B88419" s="1">
        <v>45054</v>
      </c>
      <c r="C88419" s="9">
        <v>0.67302083333333329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52</v>
      </c>
    </row>
    <row r="88420" spans="1:11" x14ac:dyDescent="0.3">
      <c r="A88420">
        <v>88672</v>
      </c>
      <c r="B88420" s="1">
        <v>45054</v>
      </c>
      <c r="C88420" s="9">
        <v>0.67422453703703711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56</v>
      </c>
    </row>
    <row r="88421" spans="1:11" x14ac:dyDescent="0.3">
      <c r="A88421">
        <v>88673</v>
      </c>
      <c r="B88421" s="1">
        <v>45054</v>
      </c>
      <c r="C88421" s="9">
        <v>0.67494212962962974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31</v>
      </c>
    </row>
    <row r="88422" spans="1:11" x14ac:dyDescent="0.3">
      <c r="A88422">
        <v>88674</v>
      </c>
      <c r="B88422" s="1">
        <v>45054</v>
      </c>
      <c r="C88422" s="9">
        <v>0.67494212962962974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">
      <c r="A88423">
        <v>88675</v>
      </c>
      <c r="B88423" s="1">
        <v>45054</v>
      </c>
      <c r="C88423" s="9">
        <v>0.67540509259259263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35</v>
      </c>
    </row>
    <row r="88424" spans="1:11" x14ac:dyDescent="0.3">
      <c r="A88424">
        <v>88676</v>
      </c>
      <c r="B88424" s="1">
        <v>45054</v>
      </c>
      <c r="C88424" s="9">
        <v>0.67540509259259263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">
      <c r="A88425">
        <v>88677</v>
      </c>
      <c r="B88425" s="1">
        <v>45054</v>
      </c>
      <c r="C88425" s="9">
        <v>0.67540509259259263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52</v>
      </c>
    </row>
    <row r="88426" spans="1:11" x14ac:dyDescent="0.3">
      <c r="A88426">
        <v>88678</v>
      </c>
      <c r="B88426" s="1">
        <v>45054</v>
      </c>
      <c r="C88426" s="9">
        <v>0.67540509259259263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">
      <c r="A88427">
        <v>88679</v>
      </c>
      <c r="B88427" s="1">
        <v>45054</v>
      </c>
      <c r="C88427" s="9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66</v>
      </c>
    </row>
    <row r="88428" spans="1:11" x14ac:dyDescent="0.3">
      <c r="A88428">
        <v>88680</v>
      </c>
      <c r="B88428" s="1">
        <v>45054</v>
      </c>
      <c r="C88428" s="9">
        <v>0.67631944444444436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59</v>
      </c>
    </row>
    <row r="88429" spans="1:11" x14ac:dyDescent="0.3">
      <c r="A88429">
        <v>88681</v>
      </c>
      <c r="B88429" s="1">
        <v>45054</v>
      </c>
      <c r="C88429" s="9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51</v>
      </c>
    </row>
    <row r="88430" spans="1:11" x14ac:dyDescent="0.3">
      <c r="A88430">
        <v>88682</v>
      </c>
      <c r="B88430" s="1">
        <v>45054</v>
      </c>
      <c r="C88430" s="9">
        <v>0.67771990740740751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38</v>
      </c>
    </row>
    <row r="88431" spans="1:11" x14ac:dyDescent="0.3">
      <c r="A88431">
        <v>88683</v>
      </c>
      <c r="B88431" s="1">
        <v>45054</v>
      </c>
      <c r="C88431" s="9">
        <v>0.67854166666666671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33</v>
      </c>
    </row>
    <row r="88432" spans="1:11" x14ac:dyDescent="0.3">
      <c r="A88432">
        <v>88684</v>
      </c>
      <c r="B88432" s="1">
        <v>45054</v>
      </c>
      <c r="C88432" s="9">
        <v>0.6786226851851852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43</v>
      </c>
    </row>
    <row r="88433" spans="1:11" x14ac:dyDescent="0.3">
      <c r="A88433">
        <v>88685</v>
      </c>
      <c r="B88433" s="1">
        <v>45054</v>
      </c>
      <c r="C88433" s="9">
        <v>0.68079861111111117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31</v>
      </c>
    </row>
    <row r="88434" spans="1:11" x14ac:dyDescent="0.3">
      <c r="A88434">
        <v>88686</v>
      </c>
      <c r="B88434" s="1">
        <v>45054</v>
      </c>
      <c r="C88434" s="9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32</v>
      </c>
    </row>
    <row r="88435" spans="1:11" x14ac:dyDescent="0.3">
      <c r="A88435">
        <v>88687</v>
      </c>
      <c r="B88435" s="1">
        <v>45054</v>
      </c>
      <c r="C88435" s="9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">
      <c r="A88436">
        <v>88688</v>
      </c>
      <c r="B88436" s="1">
        <v>45054</v>
      </c>
      <c r="C88436" s="9">
        <v>0.68460648148148151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35</v>
      </c>
    </row>
    <row r="88437" spans="1:11" x14ac:dyDescent="0.3">
      <c r="A88437">
        <v>88689</v>
      </c>
      <c r="B88437" s="1">
        <v>45054</v>
      </c>
      <c r="C88437" s="9">
        <v>0.68460648148148151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">
      <c r="A88438">
        <v>88690</v>
      </c>
      <c r="B88438" s="1">
        <v>45054</v>
      </c>
      <c r="C88438" s="9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46</v>
      </c>
    </row>
    <row r="88439" spans="1:11" x14ac:dyDescent="0.3">
      <c r="A88439">
        <v>88691</v>
      </c>
      <c r="B88439" s="1">
        <v>45054</v>
      </c>
      <c r="C88439" s="9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38</v>
      </c>
    </row>
    <row r="88440" spans="1:11" x14ac:dyDescent="0.3">
      <c r="A88440">
        <v>88692</v>
      </c>
      <c r="B88440" s="1">
        <v>45054</v>
      </c>
      <c r="C88440" s="9">
        <v>0.68627314814814822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42</v>
      </c>
    </row>
    <row r="88441" spans="1:11" x14ac:dyDescent="0.3">
      <c r="A88441">
        <v>88693</v>
      </c>
      <c r="B88441" s="1">
        <v>45054</v>
      </c>
      <c r="C88441" s="9">
        <v>0.6864351851851852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67</v>
      </c>
    </row>
    <row r="88442" spans="1:11" x14ac:dyDescent="0.3">
      <c r="A88442">
        <v>88694</v>
      </c>
      <c r="B88442" s="1">
        <v>45054</v>
      </c>
      <c r="C88442" s="9">
        <v>0.6864351851851852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">
      <c r="A88443">
        <v>88695</v>
      </c>
      <c r="B88443" s="1">
        <v>45054</v>
      </c>
      <c r="C88443" s="9">
        <v>0.68729166666666675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66</v>
      </c>
    </row>
    <row r="88444" spans="1:11" x14ac:dyDescent="0.3">
      <c r="A88444">
        <v>88696</v>
      </c>
      <c r="B88444" s="1">
        <v>45054</v>
      </c>
      <c r="C88444" s="9">
        <v>0.68797453703703704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67</v>
      </c>
    </row>
    <row r="88445" spans="1:11" x14ac:dyDescent="0.3">
      <c r="A88445">
        <v>88697</v>
      </c>
      <c r="B88445" s="1">
        <v>45054</v>
      </c>
      <c r="C88445" s="9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49</v>
      </c>
    </row>
    <row r="88446" spans="1:11" x14ac:dyDescent="0.3">
      <c r="A88446">
        <v>88698</v>
      </c>
      <c r="B88446" s="1">
        <v>45054</v>
      </c>
      <c r="C88446" s="9">
        <v>0.68972222222222224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">
      <c r="A88447">
        <v>88699</v>
      </c>
      <c r="B88447" s="1">
        <v>45054</v>
      </c>
      <c r="C88447" s="9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">
      <c r="A88448">
        <v>88700</v>
      </c>
      <c r="B88448" s="1">
        <v>45054</v>
      </c>
      <c r="C88448" s="9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54</v>
      </c>
    </row>
    <row r="88449" spans="1:11" x14ac:dyDescent="0.3">
      <c r="A88449">
        <v>88701</v>
      </c>
      <c r="B88449" s="1">
        <v>45054</v>
      </c>
      <c r="C88449" s="9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60</v>
      </c>
    </row>
    <row r="88450" spans="1:11" x14ac:dyDescent="0.3">
      <c r="A88450">
        <v>88702</v>
      </c>
      <c r="B88450" s="1">
        <v>45054</v>
      </c>
      <c r="C88450" s="9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">
      <c r="A88451">
        <v>88703</v>
      </c>
      <c r="B88451" s="1">
        <v>45054</v>
      </c>
      <c r="C88451" s="9">
        <v>0.69278935185185186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32</v>
      </c>
    </row>
    <row r="88452" spans="1:11" x14ac:dyDescent="0.3">
      <c r="A88452">
        <v>88704</v>
      </c>
      <c r="B88452" s="1">
        <v>45054</v>
      </c>
      <c r="C88452" s="9">
        <v>0.69486111111111104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54</v>
      </c>
    </row>
    <row r="88453" spans="1:11" x14ac:dyDescent="0.3">
      <c r="A88453">
        <v>88705</v>
      </c>
      <c r="B88453" s="1">
        <v>45054</v>
      </c>
      <c r="C88453" s="9">
        <v>0.69790509259259259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36</v>
      </c>
    </row>
    <row r="88454" spans="1:11" x14ac:dyDescent="0.3">
      <c r="A88454">
        <v>88706</v>
      </c>
      <c r="B88454" s="1">
        <v>45054</v>
      </c>
      <c r="C88454" s="9">
        <v>0.69790509259259259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52</v>
      </c>
    </row>
    <row r="88455" spans="1:11" x14ac:dyDescent="0.3">
      <c r="A88455">
        <v>88707</v>
      </c>
      <c r="B88455" s="1">
        <v>45054</v>
      </c>
      <c r="C88455" s="9">
        <v>0.69846064814814823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67</v>
      </c>
    </row>
    <row r="88456" spans="1:11" x14ac:dyDescent="0.3">
      <c r="A88456">
        <v>88708</v>
      </c>
      <c r="B88456" s="1">
        <v>45054</v>
      </c>
      <c r="C88456" s="9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54</v>
      </c>
    </row>
    <row r="88457" spans="1:11" x14ac:dyDescent="0.3">
      <c r="A88457">
        <v>88709</v>
      </c>
      <c r="B88457" s="1">
        <v>45054</v>
      </c>
      <c r="C88457" s="9">
        <v>0.70011574074074068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61</v>
      </c>
    </row>
    <row r="88458" spans="1:11" x14ac:dyDescent="0.3">
      <c r="A88458">
        <v>88710</v>
      </c>
      <c r="B88458" s="1">
        <v>45054</v>
      </c>
      <c r="C88458" s="9">
        <v>0.70011574074074068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">
      <c r="A88459">
        <v>88711</v>
      </c>
      <c r="B88459" s="1">
        <v>45054</v>
      </c>
      <c r="C88459" s="9">
        <v>0.70011574074074068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">
      <c r="A88460">
        <v>88712</v>
      </c>
      <c r="B88460" s="1">
        <v>45054</v>
      </c>
      <c r="C88460" s="9">
        <v>0.70011574074074068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">
      <c r="A88461">
        <v>88713</v>
      </c>
      <c r="B88461" s="1">
        <v>45054</v>
      </c>
      <c r="C88461" s="9">
        <v>0.70250000000000001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54</v>
      </c>
    </row>
    <row r="88462" spans="1:11" x14ac:dyDescent="0.3">
      <c r="A88462">
        <v>88714</v>
      </c>
      <c r="B88462" s="1">
        <v>45054</v>
      </c>
      <c r="C88462" s="9">
        <v>0.70368055555555553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33</v>
      </c>
    </row>
    <row r="88463" spans="1:11" x14ac:dyDescent="0.3">
      <c r="A88463">
        <v>88715</v>
      </c>
      <c r="B88463" s="1">
        <v>45054</v>
      </c>
      <c r="C88463" s="9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67</v>
      </c>
    </row>
    <row r="88464" spans="1:11" x14ac:dyDescent="0.3">
      <c r="A88464">
        <v>88716</v>
      </c>
      <c r="B88464" s="1">
        <v>45054</v>
      </c>
      <c r="C88464" s="9">
        <v>0.70541666666666669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34</v>
      </c>
    </row>
    <row r="88465" spans="1:11" x14ac:dyDescent="0.3">
      <c r="A88465">
        <v>88717</v>
      </c>
      <c r="B88465" s="1">
        <v>45054</v>
      </c>
      <c r="C88465" s="9">
        <v>0.70541666666666669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">
      <c r="A88466">
        <v>88718</v>
      </c>
      <c r="B88466" s="1">
        <v>45054</v>
      </c>
      <c r="C88466" s="9">
        <v>0.70571759259259259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47</v>
      </c>
    </row>
    <row r="88467" spans="1:11" x14ac:dyDescent="0.3">
      <c r="A88467">
        <v>88719</v>
      </c>
      <c r="B88467" s="1">
        <v>45054</v>
      </c>
      <c r="C88467" s="9">
        <v>0.70599537037037041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">
      <c r="A88468">
        <v>88720</v>
      </c>
      <c r="B88468" s="1">
        <v>45054</v>
      </c>
      <c r="C88468" s="9">
        <v>0.70689814814814811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66</v>
      </c>
    </row>
    <row r="88469" spans="1:11" x14ac:dyDescent="0.3">
      <c r="A88469">
        <v>88721</v>
      </c>
      <c r="B88469" s="1">
        <v>45054</v>
      </c>
      <c r="C88469" s="9">
        <v>0.70748842592592587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44</v>
      </c>
    </row>
    <row r="88470" spans="1:11" x14ac:dyDescent="0.3">
      <c r="A88470">
        <v>88722</v>
      </c>
      <c r="B88470" s="1">
        <v>45054</v>
      </c>
      <c r="C88470" s="9">
        <v>0.70754629629629628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44</v>
      </c>
    </row>
    <row r="88471" spans="1:11" x14ac:dyDescent="0.3">
      <c r="A88471">
        <v>88723</v>
      </c>
      <c r="B88471" s="1">
        <v>45054</v>
      </c>
      <c r="C88471" s="9">
        <v>0.70921296296296299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63</v>
      </c>
    </row>
    <row r="88472" spans="1:11" x14ac:dyDescent="0.3">
      <c r="A88472">
        <v>88724</v>
      </c>
      <c r="B88472" s="1">
        <v>45054</v>
      </c>
      <c r="C88472" s="9">
        <v>0.709351851851851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">
      <c r="A88473">
        <v>88725</v>
      </c>
      <c r="B88473" s="1">
        <v>45054</v>
      </c>
      <c r="C88473" s="9">
        <v>0.709351851851851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">
      <c r="A88474">
        <v>88726</v>
      </c>
      <c r="B88474" s="1">
        <v>45054</v>
      </c>
      <c r="C88474" s="9">
        <v>0.70951388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62</v>
      </c>
    </row>
    <row r="88475" spans="1:11" x14ac:dyDescent="0.3">
      <c r="A88475">
        <v>88727</v>
      </c>
      <c r="B88475" s="1">
        <v>45054</v>
      </c>
      <c r="C88475" s="9">
        <v>0.71082175925925928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">
      <c r="A88476">
        <v>88728</v>
      </c>
      <c r="B88476" s="1">
        <v>45054</v>
      </c>
      <c r="C88476" s="9">
        <v>0.71090277777777777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50</v>
      </c>
    </row>
    <row r="88477" spans="1:11" x14ac:dyDescent="0.3">
      <c r="A88477">
        <v>88729</v>
      </c>
      <c r="B88477" s="1">
        <v>45054</v>
      </c>
      <c r="C88477" s="9">
        <v>0.711701388888888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34</v>
      </c>
    </row>
    <row r="88478" spans="1:11" x14ac:dyDescent="0.3">
      <c r="A88478">
        <v>88730</v>
      </c>
      <c r="B88478" s="1">
        <v>45054</v>
      </c>
      <c r="C88478" s="9">
        <v>0.711701388888888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">
      <c r="A88479">
        <v>88731</v>
      </c>
      <c r="B88479" s="1">
        <v>45054</v>
      </c>
      <c r="C88479" s="9">
        <v>0.71438657407407413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59</v>
      </c>
    </row>
    <row r="88480" spans="1:11" x14ac:dyDescent="0.3">
      <c r="A88480">
        <v>88732</v>
      </c>
      <c r="B88480" s="1">
        <v>45054</v>
      </c>
      <c r="C88480" s="9">
        <v>0.71438657407407413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">
      <c r="A88481">
        <v>88733</v>
      </c>
      <c r="B88481" s="1">
        <v>45054</v>
      </c>
      <c r="C88481" s="9">
        <v>0.71510416666666676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38</v>
      </c>
    </row>
    <row r="88482" spans="1:11" x14ac:dyDescent="0.3">
      <c r="A88482">
        <v>88734</v>
      </c>
      <c r="B88482" s="1">
        <v>45054</v>
      </c>
      <c r="C88482" s="9">
        <v>0.71782407407407411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53</v>
      </c>
    </row>
    <row r="88483" spans="1:11" x14ac:dyDescent="0.3">
      <c r="A88483">
        <v>88735</v>
      </c>
      <c r="B88483" s="1">
        <v>45054</v>
      </c>
      <c r="C88483" s="9">
        <v>0.71885416666666668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49</v>
      </c>
    </row>
    <row r="88484" spans="1:11" x14ac:dyDescent="0.3">
      <c r="A88484">
        <v>88736</v>
      </c>
      <c r="B88484" s="1">
        <v>45054</v>
      </c>
      <c r="C88484" s="9">
        <v>0.71885416666666668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57</v>
      </c>
    </row>
    <row r="88485" spans="1:11" x14ac:dyDescent="0.3">
      <c r="A88485">
        <v>88737</v>
      </c>
      <c r="B88485" s="1">
        <v>45054</v>
      </c>
      <c r="C88485" s="9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48</v>
      </c>
    </row>
    <row r="88486" spans="1:11" x14ac:dyDescent="0.3">
      <c r="A88486">
        <v>88738</v>
      </c>
      <c r="B88486" s="1">
        <v>45054</v>
      </c>
      <c r="C88486" s="9">
        <v>0.719513888888888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43</v>
      </c>
    </row>
    <row r="88487" spans="1:11" x14ac:dyDescent="0.3">
      <c r="A88487">
        <v>88739</v>
      </c>
      <c r="B88487" s="1">
        <v>45054</v>
      </c>
      <c r="C88487" s="9">
        <v>0.719513888888888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52</v>
      </c>
    </row>
    <row r="88488" spans="1:11" x14ac:dyDescent="0.3">
      <c r="A88488">
        <v>88740</v>
      </c>
      <c r="B88488" s="1">
        <v>45054</v>
      </c>
      <c r="C88488" s="9">
        <v>0.720636574074074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47</v>
      </c>
    </row>
    <row r="88489" spans="1:11" x14ac:dyDescent="0.3">
      <c r="A88489">
        <v>88741</v>
      </c>
      <c r="B88489" s="1">
        <v>45054</v>
      </c>
      <c r="C88489" s="9">
        <v>0.72075231481481483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49</v>
      </c>
    </row>
    <row r="88490" spans="1:11" x14ac:dyDescent="0.3">
      <c r="A88490">
        <v>88742</v>
      </c>
      <c r="B88490" s="1">
        <v>45054</v>
      </c>
      <c r="C88490" s="9">
        <v>0.72119212962962964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66</v>
      </c>
    </row>
    <row r="88491" spans="1:11" x14ac:dyDescent="0.3">
      <c r="A88491">
        <v>88743</v>
      </c>
      <c r="B88491" s="1">
        <v>45054</v>
      </c>
      <c r="C88491" s="9">
        <v>0.72275462962962955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">
      <c r="A88492">
        <v>88744</v>
      </c>
      <c r="B88492" s="1">
        <v>45054</v>
      </c>
      <c r="C88492" s="9">
        <v>0.72429398148148139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67</v>
      </c>
    </row>
    <row r="88493" spans="1:11" x14ac:dyDescent="0.3">
      <c r="A88493">
        <v>88745</v>
      </c>
      <c r="B88493" s="1">
        <v>45054</v>
      </c>
      <c r="C88493" s="9">
        <v>0.72643518518518524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39</v>
      </c>
    </row>
    <row r="88494" spans="1:11" x14ac:dyDescent="0.3">
      <c r="A88494">
        <v>88746</v>
      </c>
      <c r="B88494" s="1">
        <v>45054</v>
      </c>
      <c r="C88494" s="9">
        <v>0.72651620370370373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54</v>
      </c>
    </row>
    <row r="88495" spans="1:11" x14ac:dyDescent="0.3">
      <c r="A88495">
        <v>88747</v>
      </c>
      <c r="B88495" s="1">
        <v>45054</v>
      </c>
      <c r="C88495" s="9">
        <v>0.72696759259259258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62</v>
      </c>
    </row>
    <row r="88496" spans="1:11" x14ac:dyDescent="0.3">
      <c r="A88496">
        <v>88748</v>
      </c>
      <c r="B88496" s="1">
        <v>45054</v>
      </c>
      <c r="C88496" s="9">
        <v>0.72696759259259258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52</v>
      </c>
    </row>
    <row r="88497" spans="1:11" x14ac:dyDescent="0.3">
      <c r="A88497">
        <v>88749</v>
      </c>
      <c r="B88497" s="1">
        <v>45054</v>
      </c>
      <c r="C88497" s="9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30</v>
      </c>
    </row>
    <row r="88498" spans="1:11" x14ac:dyDescent="0.3">
      <c r="A88498">
        <v>88750</v>
      </c>
      <c r="B88498" s="1">
        <v>45054</v>
      </c>
      <c r="C88498" s="9">
        <v>0.72825231481481489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53</v>
      </c>
    </row>
    <row r="88499" spans="1:11" x14ac:dyDescent="0.3">
      <c r="A88499">
        <v>88751</v>
      </c>
      <c r="B88499" s="1">
        <v>45054</v>
      </c>
      <c r="C88499" s="9">
        <v>0.73568287037037028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66</v>
      </c>
    </row>
    <row r="88500" spans="1:11" x14ac:dyDescent="0.3">
      <c r="A88500">
        <v>88752</v>
      </c>
      <c r="B88500" s="1">
        <v>45054</v>
      </c>
      <c r="C88500" s="9">
        <v>0.73826388888888894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62</v>
      </c>
    </row>
    <row r="88501" spans="1:11" x14ac:dyDescent="0.3">
      <c r="A88501">
        <v>88753</v>
      </c>
      <c r="B88501" s="1">
        <v>45054</v>
      </c>
      <c r="C88501" s="9">
        <v>0.73826388888888894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52</v>
      </c>
    </row>
    <row r="88502" spans="1:11" x14ac:dyDescent="0.3">
      <c r="A88502">
        <v>88754</v>
      </c>
      <c r="B88502" s="1">
        <v>45054</v>
      </c>
      <c r="C88502" s="9">
        <v>0.73850694444444442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">
      <c r="A88503">
        <v>88755</v>
      </c>
      <c r="B88503" s="1">
        <v>45054</v>
      </c>
      <c r="C88503" s="9">
        <v>0.73862268518518526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35</v>
      </c>
    </row>
    <row r="88504" spans="1:11" x14ac:dyDescent="0.3">
      <c r="A88504">
        <v>88756</v>
      </c>
      <c r="B88504" s="1">
        <v>45054</v>
      </c>
      <c r="C88504" s="9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39</v>
      </c>
    </row>
    <row r="88505" spans="1:11" x14ac:dyDescent="0.3">
      <c r="A88505">
        <v>88757</v>
      </c>
      <c r="B88505" s="1">
        <v>45054</v>
      </c>
      <c r="C88505" s="9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">
      <c r="A88506">
        <v>88758</v>
      </c>
      <c r="B88506" s="1">
        <v>45054</v>
      </c>
      <c r="C88506" s="9">
        <v>0.74148148148148152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54</v>
      </c>
    </row>
    <row r="88507" spans="1:11" x14ac:dyDescent="0.3">
      <c r="A88507">
        <v>88759</v>
      </c>
      <c r="B88507" s="1">
        <v>45054</v>
      </c>
      <c r="C88507" s="9">
        <v>0.74153935185185194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51</v>
      </c>
    </row>
    <row r="88508" spans="1:11" x14ac:dyDescent="0.3">
      <c r="A88508">
        <v>88760</v>
      </c>
      <c r="B88508" s="1">
        <v>45054</v>
      </c>
      <c r="C88508" s="9">
        <v>0.74247685185185175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63</v>
      </c>
    </row>
    <row r="88509" spans="1:11" x14ac:dyDescent="0.3">
      <c r="A88509">
        <v>88761</v>
      </c>
      <c r="B88509" s="1">
        <v>45054</v>
      </c>
      <c r="C88509" s="9">
        <v>0.74261574074074066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41</v>
      </c>
    </row>
    <row r="88510" spans="1:11" x14ac:dyDescent="0.3">
      <c r="A88510">
        <v>88762</v>
      </c>
      <c r="B88510" s="1">
        <v>45054</v>
      </c>
      <c r="C88510" s="9">
        <v>0.74440972222222224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56</v>
      </c>
    </row>
    <row r="88511" spans="1:11" x14ac:dyDescent="0.3">
      <c r="A88511">
        <v>88763</v>
      </c>
      <c r="B88511" s="1">
        <v>45054</v>
      </c>
      <c r="C88511" s="9">
        <v>0.74440972222222224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">
      <c r="A88512">
        <v>88764</v>
      </c>
      <c r="B88512" s="1">
        <v>45054</v>
      </c>
      <c r="C88512" s="9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40</v>
      </c>
    </row>
    <row r="88513" spans="1:11" x14ac:dyDescent="0.3">
      <c r="A88513">
        <v>88765</v>
      </c>
      <c r="B88513" s="1">
        <v>45054</v>
      </c>
      <c r="C88513" s="9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">
      <c r="A88514">
        <v>88766</v>
      </c>
      <c r="B88514" s="1">
        <v>45054</v>
      </c>
      <c r="C88514" s="9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47</v>
      </c>
    </row>
    <row r="88515" spans="1:11" x14ac:dyDescent="0.3">
      <c r="A88515">
        <v>88767</v>
      </c>
      <c r="B88515" s="1">
        <v>45054</v>
      </c>
      <c r="C88515" s="9">
        <v>0.74525462962962974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65</v>
      </c>
    </row>
    <row r="88516" spans="1:11" x14ac:dyDescent="0.3">
      <c r="A88516">
        <v>88768</v>
      </c>
      <c r="B88516" s="1">
        <v>45054</v>
      </c>
      <c r="C88516" s="9">
        <v>0.74613425925925936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39</v>
      </c>
    </row>
    <row r="88517" spans="1:11" x14ac:dyDescent="0.3">
      <c r="A88517">
        <v>88769</v>
      </c>
      <c r="B88517" s="1">
        <v>45054</v>
      </c>
      <c r="C88517" s="9">
        <v>0.74613425925925936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">
      <c r="A88518">
        <v>88770</v>
      </c>
      <c r="B88518" s="1">
        <v>45054</v>
      </c>
      <c r="C88518" s="9">
        <v>0.74671296296296286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62</v>
      </c>
    </row>
    <row r="88519" spans="1:11" x14ac:dyDescent="0.3">
      <c r="A88519">
        <v>88771</v>
      </c>
      <c r="B88519" s="1">
        <v>45054</v>
      </c>
      <c r="C88519" s="9">
        <v>0.74775462962962969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45</v>
      </c>
    </row>
    <row r="88520" spans="1:11" x14ac:dyDescent="0.3">
      <c r="A88520">
        <v>88772</v>
      </c>
      <c r="B88520" s="1">
        <v>45054</v>
      </c>
      <c r="C88520" s="9">
        <v>0.74799768518518517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59</v>
      </c>
    </row>
    <row r="88521" spans="1:11" x14ac:dyDescent="0.3">
      <c r="A88521">
        <v>88773</v>
      </c>
      <c r="B88521" s="1">
        <v>45054</v>
      </c>
      <c r="C88521" s="9">
        <v>0.74799768518518517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">
      <c r="A88522">
        <v>88774</v>
      </c>
      <c r="B88522" s="1">
        <v>45054</v>
      </c>
      <c r="C88522" s="9">
        <v>0.7489351851851852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55</v>
      </c>
    </row>
    <row r="88523" spans="1:11" x14ac:dyDescent="0.3">
      <c r="A88523">
        <v>88775</v>
      </c>
      <c r="B88523" s="1">
        <v>45054</v>
      </c>
      <c r="C88523" s="9">
        <v>0.7489351851851852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">
      <c r="A88524">
        <v>88776</v>
      </c>
      <c r="B88524" s="1">
        <v>45054</v>
      </c>
      <c r="C88524" s="9">
        <v>0.74987268518518524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65</v>
      </c>
    </row>
    <row r="88525" spans="1:11" x14ac:dyDescent="0.3">
      <c r="A88525">
        <v>88777</v>
      </c>
      <c r="B88525" s="1">
        <v>45054</v>
      </c>
      <c r="C88525" s="9">
        <v>0.74987268518518524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">
      <c r="A88526">
        <v>88778</v>
      </c>
      <c r="B88526" s="1">
        <v>45054</v>
      </c>
      <c r="C88526" s="9">
        <v>0.75048611111111108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54</v>
      </c>
    </row>
    <row r="88527" spans="1:11" x14ac:dyDescent="0.3">
      <c r="A88527">
        <v>88779</v>
      </c>
      <c r="B88527" s="1">
        <v>45054</v>
      </c>
      <c r="C88527" s="9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63</v>
      </c>
    </row>
    <row r="88528" spans="1:11" x14ac:dyDescent="0.3">
      <c r="A88528">
        <v>88780</v>
      </c>
      <c r="B88528" s="1">
        <v>45054</v>
      </c>
      <c r="C88528" s="9">
        <v>0.75446759259259266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58</v>
      </c>
    </row>
    <row r="88529" spans="1:11" x14ac:dyDescent="0.3">
      <c r="A88529">
        <v>88781</v>
      </c>
      <c r="B88529" s="1">
        <v>45054</v>
      </c>
      <c r="C88529" s="9">
        <v>0.75458333333333327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64</v>
      </c>
    </row>
    <row r="88530" spans="1:11" x14ac:dyDescent="0.3">
      <c r="A88530">
        <v>88782</v>
      </c>
      <c r="B88530" s="1">
        <v>45054</v>
      </c>
      <c r="C88530" s="9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50</v>
      </c>
    </row>
    <row r="88531" spans="1:11" x14ac:dyDescent="0.3">
      <c r="A88531">
        <v>88783</v>
      </c>
      <c r="B88531" s="1">
        <v>45054</v>
      </c>
      <c r="C88531" s="9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">
      <c r="A88532">
        <v>88784</v>
      </c>
      <c r="B88532" s="1">
        <v>45054</v>
      </c>
      <c r="C88532" s="9">
        <v>0.75504629629629638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65</v>
      </c>
    </row>
    <row r="88533" spans="1:11" x14ac:dyDescent="0.3">
      <c r="A88533">
        <v>88785</v>
      </c>
      <c r="B88533" s="1">
        <v>45054</v>
      </c>
      <c r="C88533" s="9">
        <v>0.75504629629629638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">
      <c r="A88534">
        <v>88786</v>
      </c>
      <c r="B88534" s="1">
        <v>45054</v>
      </c>
      <c r="C88534" s="9">
        <v>0.75532407407407398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63</v>
      </c>
    </row>
    <row r="88535" spans="1:11" x14ac:dyDescent="0.3">
      <c r="A88535">
        <v>88787</v>
      </c>
      <c r="B88535" s="1">
        <v>45054</v>
      </c>
      <c r="C88535" s="9">
        <v>0.75542824074074078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">
      <c r="A88536">
        <v>88788</v>
      </c>
      <c r="B88536" s="1">
        <v>45054</v>
      </c>
      <c r="C88536" s="9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">
      <c r="A88537">
        <v>88789</v>
      </c>
      <c r="B88537" s="1">
        <v>45054</v>
      </c>
      <c r="C88537" s="9">
        <v>0.75594907407407408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">
      <c r="A88538">
        <v>88790</v>
      </c>
      <c r="B88538" s="1">
        <v>45054</v>
      </c>
      <c r="C88538" s="9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">
      <c r="A88539">
        <v>88791</v>
      </c>
      <c r="B88539" s="1">
        <v>45054</v>
      </c>
      <c r="C88539" s="9">
        <v>0.75843749999999999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37</v>
      </c>
    </row>
    <row r="88540" spans="1:11" x14ac:dyDescent="0.3">
      <c r="A88540">
        <v>88792</v>
      </c>
      <c r="B88540" s="1">
        <v>45054</v>
      </c>
      <c r="C88540" s="9">
        <v>0.76387731481481491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59</v>
      </c>
    </row>
    <row r="88541" spans="1:11" x14ac:dyDescent="0.3">
      <c r="A88541">
        <v>88793</v>
      </c>
      <c r="B88541" s="1">
        <v>45054</v>
      </c>
      <c r="C88541" s="9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67</v>
      </c>
    </row>
    <row r="88542" spans="1:11" x14ac:dyDescent="0.3">
      <c r="A88542">
        <v>88794</v>
      </c>
      <c r="B88542" s="1">
        <v>45054</v>
      </c>
      <c r="C88542" s="9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65</v>
      </c>
    </row>
    <row r="88543" spans="1:11" x14ac:dyDescent="0.3">
      <c r="A88543">
        <v>88795</v>
      </c>
      <c r="B88543" s="1">
        <v>45054</v>
      </c>
      <c r="C88543" s="9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63</v>
      </c>
    </row>
    <row r="88544" spans="1:11" x14ac:dyDescent="0.3">
      <c r="A88544">
        <v>88796</v>
      </c>
      <c r="B88544" s="1">
        <v>45054</v>
      </c>
      <c r="C88544" s="9">
        <v>0.76839120370370362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56</v>
      </c>
    </row>
    <row r="88545" spans="1:11" x14ac:dyDescent="0.3">
      <c r="A88545">
        <v>88797</v>
      </c>
      <c r="B88545" s="1">
        <v>45054</v>
      </c>
      <c r="C88545" s="9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66</v>
      </c>
    </row>
    <row r="88546" spans="1:11" x14ac:dyDescent="0.3">
      <c r="A88546">
        <v>88798</v>
      </c>
      <c r="B88546" s="1">
        <v>45054</v>
      </c>
      <c r="C88546" s="9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39</v>
      </c>
    </row>
    <row r="88547" spans="1:11" x14ac:dyDescent="0.3">
      <c r="A88547">
        <v>88799</v>
      </c>
      <c r="B88547" s="1">
        <v>45054</v>
      </c>
      <c r="C88547" s="9">
        <v>0.77048611111111109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54</v>
      </c>
    </row>
    <row r="88548" spans="1:11" x14ac:dyDescent="0.3">
      <c r="A88548">
        <v>88800</v>
      </c>
      <c r="B88548" s="1">
        <v>45054</v>
      </c>
      <c r="C88548" s="9">
        <v>0.77085648148148145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32</v>
      </c>
    </row>
    <row r="88549" spans="1:11" x14ac:dyDescent="0.3">
      <c r="A88549">
        <v>88801</v>
      </c>
      <c r="B88549" s="1">
        <v>45054</v>
      </c>
      <c r="C88549" s="9">
        <v>0.77085648148148145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">
      <c r="A88550">
        <v>88802</v>
      </c>
      <c r="B88550" s="1">
        <v>45054</v>
      </c>
      <c r="C88550" s="9">
        <v>0.77086805555555549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62</v>
      </c>
    </row>
    <row r="88551" spans="1:11" x14ac:dyDescent="0.3">
      <c r="A88551">
        <v>88803</v>
      </c>
      <c r="B88551" s="1">
        <v>45054</v>
      </c>
      <c r="C88551" s="9">
        <v>0.77208333333333334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50</v>
      </c>
    </row>
    <row r="88552" spans="1:11" x14ac:dyDescent="0.3">
      <c r="A88552">
        <v>88804</v>
      </c>
      <c r="B88552" s="1">
        <v>45054</v>
      </c>
      <c r="C88552" s="9">
        <v>0.77208333333333334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50</v>
      </c>
    </row>
    <row r="88553" spans="1:11" x14ac:dyDescent="0.3">
      <c r="A88553">
        <v>88805</v>
      </c>
      <c r="B88553" s="1">
        <v>45054</v>
      </c>
      <c r="C88553" s="9">
        <v>0.77208333333333334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50</v>
      </c>
    </row>
    <row r="88554" spans="1:11" x14ac:dyDescent="0.3">
      <c r="A88554">
        <v>88806</v>
      </c>
      <c r="B88554" s="1">
        <v>45054</v>
      </c>
      <c r="C88554" s="9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48</v>
      </c>
    </row>
    <row r="88555" spans="1:11" x14ac:dyDescent="0.3">
      <c r="A88555">
        <v>88807</v>
      </c>
      <c r="B88555" s="1">
        <v>45054</v>
      </c>
      <c r="C88555" s="9">
        <v>0.77358796296296306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53</v>
      </c>
    </row>
    <row r="88556" spans="1:11" x14ac:dyDescent="0.3">
      <c r="A88556">
        <v>88808</v>
      </c>
      <c r="B88556" s="1">
        <v>45054</v>
      </c>
      <c r="C88556" s="9">
        <v>0.7748611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62</v>
      </c>
    </row>
    <row r="88557" spans="1:11" x14ac:dyDescent="0.3">
      <c r="A88557">
        <v>88809</v>
      </c>
      <c r="B88557" s="1">
        <v>45054</v>
      </c>
      <c r="C88557" s="9">
        <v>0.77528935185185188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64</v>
      </c>
    </row>
    <row r="88558" spans="1:11" x14ac:dyDescent="0.3">
      <c r="A88558">
        <v>88810</v>
      </c>
      <c r="B88558" s="1">
        <v>45054</v>
      </c>
      <c r="C88558" s="9">
        <v>0.77565972222222224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61</v>
      </c>
    </row>
    <row r="88559" spans="1:11" x14ac:dyDescent="0.3">
      <c r="A88559">
        <v>88811</v>
      </c>
      <c r="B88559" s="1">
        <v>45054</v>
      </c>
      <c r="C88559" s="9">
        <v>0.77565972222222224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">
      <c r="A88560">
        <v>88812</v>
      </c>
      <c r="B88560" s="1">
        <v>45054</v>
      </c>
      <c r="C88560" s="9">
        <v>0.77565972222222224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">
      <c r="A88561">
        <v>88813</v>
      </c>
      <c r="B88561" s="1">
        <v>45054</v>
      </c>
      <c r="C88561" s="9">
        <v>0.77606481481481471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49</v>
      </c>
    </row>
    <row r="88562" spans="1:11" x14ac:dyDescent="0.3">
      <c r="A88562">
        <v>88814</v>
      </c>
      <c r="B88562" s="1">
        <v>45054</v>
      </c>
      <c r="C88562" s="9">
        <v>0.77694444444444455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47</v>
      </c>
    </row>
    <row r="88563" spans="1:11" x14ac:dyDescent="0.3">
      <c r="A88563">
        <v>88815</v>
      </c>
      <c r="B88563" s="1">
        <v>45054</v>
      </c>
      <c r="C88563" s="9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46</v>
      </c>
    </row>
    <row r="88564" spans="1:11" x14ac:dyDescent="0.3">
      <c r="A88564">
        <v>88816</v>
      </c>
      <c r="B88564" s="1">
        <v>45054</v>
      </c>
      <c r="C88564" s="9">
        <v>0.77748842592592593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65</v>
      </c>
    </row>
    <row r="88565" spans="1:11" x14ac:dyDescent="0.3">
      <c r="A88565">
        <v>88817</v>
      </c>
      <c r="B88565" s="1">
        <v>45054</v>
      </c>
      <c r="C88565" s="9">
        <v>0.77754629629629635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63</v>
      </c>
    </row>
    <row r="88566" spans="1:11" x14ac:dyDescent="0.3">
      <c r="A88566">
        <v>88818</v>
      </c>
      <c r="B88566" s="1">
        <v>45054</v>
      </c>
      <c r="C88566" s="9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48</v>
      </c>
    </row>
    <row r="88567" spans="1:11" x14ac:dyDescent="0.3">
      <c r="A88567">
        <v>88819</v>
      </c>
      <c r="B88567" s="1">
        <v>45054</v>
      </c>
      <c r="C88567" s="9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51</v>
      </c>
    </row>
    <row r="88568" spans="1:11" x14ac:dyDescent="0.3">
      <c r="A88568">
        <v>88820</v>
      </c>
      <c r="B88568" s="1">
        <v>45054</v>
      </c>
      <c r="C88568" s="9">
        <v>0.779826388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43</v>
      </c>
    </row>
    <row r="88569" spans="1:11" x14ac:dyDescent="0.3">
      <c r="A88569">
        <v>88821</v>
      </c>
      <c r="B88569" s="1">
        <v>45054</v>
      </c>
      <c r="C88569" s="9">
        <v>0.78003472222222225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59</v>
      </c>
    </row>
    <row r="88570" spans="1:11" x14ac:dyDescent="0.3">
      <c r="A88570">
        <v>88822</v>
      </c>
      <c r="B88570" s="1">
        <v>45054</v>
      </c>
      <c r="C88570" s="9">
        <v>0.78027777777777774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66</v>
      </c>
    </row>
    <row r="88571" spans="1:11" x14ac:dyDescent="0.3">
      <c r="A88571">
        <v>88823</v>
      </c>
      <c r="B88571" s="1">
        <v>45054</v>
      </c>
      <c r="C88571" s="9">
        <v>0.78030092592592604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">
      <c r="A88572">
        <v>88824</v>
      </c>
      <c r="B88572" s="1">
        <v>45054</v>
      </c>
      <c r="C88572" s="9">
        <v>0.78030092592592604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">
      <c r="A88573">
        <v>88825</v>
      </c>
      <c r="B88573" s="1">
        <v>45054</v>
      </c>
      <c r="C88573" s="9">
        <v>0.78035879629629623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53</v>
      </c>
    </row>
    <row r="88574" spans="1:11" x14ac:dyDescent="0.3">
      <c r="A88574">
        <v>88826</v>
      </c>
      <c r="B88574" s="1">
        <v>45054</v>
      </c>
      <c r="C88574" s="9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64</v>
      </c>
    </row>
    <row r="88575" spans="1:11" x14ac:dyDescent="0.3">
      <c r="A88575">
        <v>88827</v>
      </c>
      <c r="B88575" s="1">
        <v>45054</v>
      </c>
      <c r="C88575" s="9">
        <v>0.78259259259259262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67</v>
      </c>
    </row>
    <row r="88576" spans="1:11" x14ac:dyDescent="0.3">
      <c r="A88576">
        <v>88828</v>
      </c>
      <c r="B88576" s="1">
        <v>45054</v>
      </c>
      <c r="C88576" s="9">
        <v>0.78259259259259262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">
      <c r="A88577">
        <v>88829</v>
      </c>
      <c r="B88577" s="1">
        <v>45054</v>
      </c>
      <c r="C88577" s="9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62</v>
      </c>
    </row>
    <row r="88578" spans="1:11" x14ac:dyDescent="0.3">
      <c r="A88578">
        <v>88830</v>
      </c>
      <c r="B88578" s="1">
        <v>45054</v>
      </c>
      <c r="C88578" s="9">
        <v>0.78423611111111102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43</v>
      </c>
    </row>
    <row r="88579" spans="1:11" x14ac:dyDescent="0.3">
      <c r="A88579">
        <v>88831</v>
      </c>
      <c r="B88579" s="1">
        <v>45054</v>
      </c>
      <c r="C88579" s="9">
        <v>0.78475694444444455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58</v>
      </c>
    </row>
    <row r="88580" spans="1:11" x14ac:dyDescent="0.3">
      <c r="A88580">
        <v>88832</v>
      </c>
      <c r="B88580" s="1">
        <v>45054</v>
      </c>
      <c r="C88580" s="9">
        <v>0.78516203703703702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">
      <c r="A88581">
        <v>88833</v>
      </c>
      <c r="B88581" s="1">
        <v>45054</v>
      </c>
      <c r="C88581" s="9">
        <v>0.78516203703703702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">
      <c r="A88582">
        <v>88834</v>
      </c>
      <c r="B88582" s="1">
        <v>45054</v>
      </c>
      <c r="C88582" s="9">
        <v>0.78648148148148145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47</v>
      </c>
    </row>
    <row r="88583" spans="1:11" x14ac:dyDescent="0.3">
      <c r="A88583">
        <v>88835</v>
      </c>
      <c r="B88583" s="1">
        <v>45054</v>
      </c>
      <c r="C88583" s="9">
        <v>0.78671296296296289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43</v>
      </c>
    </row>
    <row r="88584" spans="1:11" x14ac:dyDescent="0.3">
      <c r="A88584">
        <v>88836</v>
      </c>
      <c r="B88584" s="1">
        <v>45054</v>
      </c>
      <c r="C88584" s="9">
        <v>0.78671296296296289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">
      <c r="A88585">
        <v>88837</v>
      </c>
      <c r="B88585" s="1">
        <v>45054</v>
      </c>
      <c r="C88585" s="9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66</v>
      </c>
    </row>
    <row r="88586" spans="1:11" x14ac:dyDescent="0.3">
      <c r="A88586">
        <v>88838</v>
      </c>
      <c r="B88586" s="1">
        <v>45054</v>
      </c>
      <c r="C88586" s="9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">
      <c r="A88587">
        <v>88839</v>
      </c>
      <c r="B88587" s="1">
        <v>45054</v>
      </c>
      <c r="C88587" s="9">
        <v>0.78851851851851851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">
      <c r="A88588">
        <v>88840</v>
      </c>
      <c r="B88588" s="1">
        <v>45054</v>
      </c>
      <c r="C88588" s="9">
        <v>0.78866898148148146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54</v>
      </c>
    </row>
    <row r="88589" spans="1:11" x14ac:dyDescent="0.3">
      <c r="A88589">
        <v>88841</v>
      </c>
      <c r="B88589" s="1">
        <v>45054</v>
      </c>
      <c r="C88589" s="9">
        <v>0.79075231481481489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64</v>
      </c>
    </row>
    <row r="88590" spans="1:11" x14ac:dyDescent="0.3">
      <c r="A88590">
        <v>88842</v>
      </c>
      <c r="B88590" s="1">
        <v>45054</v>
      </c>
      <c r="C88590" s="9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58</v>
      </c>
    </row>
    <row r="88591" spans="1:11" x14ac:dyDescent="0.3">
      <c r="A88591">
        <v>88843</v>
      </c>
      <c r="B88591" s="1">
        <v>45054</v>
      </c>
      <c r="C88591" s="9">
        <v>0.79295138888888894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51</v>
      </c>
    </row>
    <row r="88592" spans="1:11" x14ac:dyDescent="0.3">
      <c r="A88592">
        <v>88844</v>
      </c>
      <c r="B88592" s="1">
        <v>45054</v>
      </c>
      <c r="C88592" s="9">
        <v>0.7957523148148147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42</v>
      </c>
    </row>
    <row r="88593" spans="1:11" x14ac:dyDescent="0.3">
      <c r="A88593">
        <v>88845</v>
      </c>
      <c r="B88593" s="1">
        <v>45054</v>
      </c>
      <c r="C88593" s="9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51</v>
      </c>
    </row>
    <row r="88594" spans="1:11" x14ac:dyDescent="0.3">
      <c r="A88594">
        <v>88846</v>
      </c>
      <c r="B88594" s="1">
        <v>45054</v>
      </c>
      <c r="C88594" s="9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40</v>
      </c>
    </row>
    <row r="88595" spans="1:11" x14ac:dyDescent="0.3">
      <c r="A88595">
        <v>88847</v>
      </c>
      <c r="B88595" s="1">
        <v>45054</v>
      </c>
      <c r="C88595" s="9">
        <v>0.80082175925925936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43</v>
      </c>
    </row>
    <row r="88596" spans="1:11" x14ac:dyDescent="0.3">
      <c r="A88596">
        <v>88848</v>
      </c>
      <c r="B88596" s="1">
        <v>45054</v>
      </c>
      <c r="C88596" s="9">
        <v>0.80082175925925936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">
      <c r="A88597">
        <v>88849</v>
      </c>
      <c r="B88597" s="1">
        <v>45054</v>
      </c>
      <c r="C88597" s="9">
        <v>0.80192129629629638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53</v>
      </c>
    </row>
    <row r="88598" spans="1:11" x14ac:dyDescent="0.3">
      <c r="A88598">
        <v>88850</v>
      </c>
      <c r="B88598" s="1">
        <v>45054</v>
      </c>
      <c r="C88598" s="9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65</v>
      </c>
    </row>
    <row r="88599" spans="1:11" x14ac:dyDescent="0.3">
      <c r="A88599">
        <v>88851</v>
      </c>
      <c r="B88599" s="1">
        <v>45054</v>
      </c>
      <c r="C88599" s="9">
        <v>0.80376157407407411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60</v>
      </c>
    </row>
    <row r="88600" spans="1:11" x14ac:dyDescent="0.3">
      <c r="A88600">
        <v>88852</v>
      </c>
      <c r="B88600" s="1">
        <v>45054</v>
      </c>
      <c r="C88600" s="9">
        <v>0.80379629629629623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66</v>
      </c>
    </row>
    <row r="88601" spans="1:11" x14ac:dyDescent="0.3">
      <c r="A88601">
        <v>88853</v>
      </c>
      <c r="B88601" s="1">
        <v>45054</v>
      </c>
      <c r="C88601" s="9">
        <v>0.80428240740740742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">
      <c r="A88602">
        <v>88854</v>
      </c>
      <c r="B88602" s="1">
        <v>45054</v>
      </c>
      <c r="C88602" s="9">
        <v>0.80428240740740742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">
      <c r="A88603">
        <v>88855</v>
      </c>
      <c r="B88603" s="1">
        <v>45054</v>
      </c>
      <c r="C88603" s="9">
        <v>0.80428240740740742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">
      <c r="A88604">
        <v>88856</v>
      </c>
      <c r="B88604" s="1">
        <v>45054</v>
      </c>
      <c r="C88604" s="9">
        <v>0.80428240740740742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">
      <c r="A88605">
        <v>88857</v>
      </c>
      <c r="B88605" s="1">
        <v>45054</v>
      </c>
      <c r="C88605" s="9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61</v>
      </c>
    </row>
    <row r="88606" spans="1:11" x14ac:dyDescent="0.3">
      <c r="A88606">
        <v>88858</v>
      </c>
      <c r="B88606" s="1">
        <v>45054</v>
      </c>
      <c r="C88606" s="9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">
      <c r="A88607">
        <v>88859</v>
      </c>
      <c r="B88607" s="1">
        <v>45054</v>
      </c>
      <c r="C88607" s="9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">
      <c r="A88608">
        <v>88860</v>
      </c>
      <c r="B88608" s="1">
        <v>45054</v>
      </c>
      <c r="C88608" s="9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45</v>
      </c>
    </row>
    <row r="88609" spans="1:11" x14ac:dyDescent="0.3">
      <c r="A88609">
        <v>88861</v>
      </c>
      <c r="B88609" s="1">
        <v>45054</v>
      </c>
      <c r="C88609" s="9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45</v>
      </c>
    </row>
    <row r="88610" spans="1:11" x14ac:dyDescent="0.3">
      <c r="A88610">
        <v>88862</v>
      </c>
      <c r="B88610" s="1">
        <v>45054</v>
      </c>
      <c r="C88610" s="9">
        <v>0.80865740740740744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36</v>
      </c>
    </row>
    <row r="88611" spans="1:11" x14ac:dyDescent="0.3">
      <c r="A88611">
        <v>88863</v>
      </c>
      <c r="B88611" s="1">
        <v>45054</v>
      </c>
      <c r="C88611" s="9">
        <v>0.80865740740740744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">
      <c r="A88612">
        <v>88864</v>
      </c>
      <c r="B88612" s="1">
        <v>45054</v>
      </c>
      <c r="C88612" s="9">
        <v>0.80895833333333333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57</v>
      </c>
    </row>
    <row r="88613" spans="1:11" x14ac:dyDescent="0.3">
      <c r="A88613">
        <v>88865</v>
      </c>
      <c r="B88613" s="1">
        <v>45054</v>
      </c>
      <c r="C88613" s="9">
        <v>0.80969907407407404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33</v>
      </c>
    </row>
    <row r="88614" spans="1:11" x14ac:dyDescent="0.3">
      <c r="A88614">
        <v>88866</v>
      </c>
      <c r="B88614" s="1">
        <v>45054</v>
      </c>
      <c r="C88614" s="9">
        <v>0.80969907407407404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">
      <c r="A88615">
        <v>88867</v>
      </c>
      <c r="B88615" s="1">
        <v>45054</v>
      </c>
      <c r="C88615" s="9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54</v>
      </c>
    </row>
    <row r="88616" spans="1:11" x14ac:dyDescent="0.3">
      <c r="A88616">
        <v>88868</v>
      </c>
      <c r="B88616" s="1">
        <v>45054</v>
      </c>
      <c r="C88616" s="9">
        <v>0.81141203703703713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54</v>
      </c>
    </row>
    <row r="88617" spans="1:11" x14ac:dyDescent="0.3">
      <c r="A88617">
        <v>88869</v>
      </c>
      <c r="B88617" s="1">
        <v>45054</v>
      </c>
      <c r="C88617" s="9">
        <v>0.81406250000000002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">
      <c r="A88618">
        <v>88870</v>
      </c>
      <c r="B88618" s="1">
        <v>45054</v>
      </c>
      <c r="C88618" s="9">
        <v>0.81406250000000002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">
      <c r="A88619">
        <v>88871</v>
      </c>
      <c r="B88619" s="1">
        <v>45054</v>
      </c>
      <c r="C88619" s="9">
        <v>0.8144097222222223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41</v>
      </c>
    </row>
    <row r="88620" spans="1:11" x14ac:dyDescent="0.3">
      <c r="A88620">
        <v>88872</v>
      </c>
      <c r="B88620" s="1">
        <v>45054</v>
      </c>
      <c r="C88620" s="9">
        <v>0.81754629629629638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59</v>
      </c>
    </row>
    <row r="88621" spans="1:11" x14ac:dyDescent="0.3">
      <c r="A88621">
        <v>88873</v>
      </c>
      <c r="B88621" s="1">
        <v>45054</v>
      </c>
      <c r="C88621" s="9">
        <v>0.81754629629629638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">
      <c r="A88622">
        <v>88874</v>
      </c>
      <c r="B88622" s="1">
        <v>45054</v>
      </c>
      <c r="C88622" s="9">
        <v>0.82216435185185188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37</v>
      </c>
    </row>
    <row r="88623" spans="1:11" x14ac:dyDescent="0.3">
      <c r="A88623">
        <v>88875</v>
      </c>
      <c r="B88623" s="1">
        <v>45054</v>
      </c>
      <c r="C88623" s="9">
        <v>0.82275462962962964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51</v>
      </c>
    </row>
    <row r="88624" spans="1:11" x14ac:dyDescent="0.3">
      <c r="A88624">
        <v>88876</v>
      </c>
      <c r="B88624" s="1">
        <v>45054</v>
      </c>
      <c r="C88624" s="9">
        <v>0.82275462962962964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">
      <c r="A88625">
        <v>88877</v>
      </c>
      <c r="B88625" s="1">
        <v>45054</v>
      </c>
      <c r="C88625" s="9">
        <v>0.82577546296296289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67</v>
      </c>
    </row>
    <row r="88626" spans="1:11" x14ac:dyDescent="0.3">
      <c r="A88626">
        <v>88878</v>
      </c>
      <c r="B88626" s="1">
        <v>45054</v>
      </c>
      <c r="C88626" s="9">
        <v>0.82583333333333331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58</v>
      </c>
    </row>
    <row r="88627" spans="1:11" x14ac:dyDescent="0.3">
      <c r="A88627">
        <v>88879</v>
      </c>
      <c r="B88627" s="1">
        <v>45054</v>
      </c>
      <c r="C88627" s="9">
        <v>0.82583333333333331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63</v>
      </c>
    </row>
    <row r="88628" spans="1:11" x14ac:dyDescent="0.3">
      <c r="A88628">
        <v>88880</v>
      </c>
      <c r="B88628" s="1">
        <v>45054</v>
      </c>
      <c r="C88628" s="9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62</v>
      </c>
    </row>
    <row r="88629" spans="1:11" x14ac:dyDescent="0.3">
      <c r="A88629">
        <v>88881</v>
      </c>
      <c r="B88629" s="1">
        <v>45054</v>
      </c>
      <c r="C88629" s="9">
        <v>0.82648148148148148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61</v>
      </c>
    </row>
    <row r="88630" spans="1:11" x14ac:dyDescent="0.3">
      <c r="A88630">
        <v>88882</v>
      </c>
      <c r="B88630" s="1">
        <v>45054</v>
      </c>
      <c r="C88630" s="9">
        <v>0.82648148148148148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">
      <c r="A88631">
        <v>88883</v>
      </c>
      <c r="B88631" s="1">
        <v>45054</v>
      </c>
      <c r="C88631" s="9">
        <v>0.82802083333333332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47</v>
      </c>
    </row>
    <row r="88632" spans="1:11" x14ac:dyDescent="0.3">
      <c r="A88632">
        <v>88884</v>
      </c>
      <c r="B88632" s="1">
        <v>45054</v>
      </c>
      <c r="C88632" s="9">
        <v>0.82981481481481489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44</v>
      </c>
    </row>
    <row r="88633" spans="1:11" x14ac:dyDescent="0.3">
      <c r="A88633">
        <v>88885</v>
      </c>
      <c r="B88633" s="1">
        <v>45054</v>
      </c>
      <c r="C88633" s="9">
        <v>0.82981481481481489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">
      <c r="A88634">
        <v>88886</v>
      </c>
      <c r="B88634" s="1">
        <v>45054</v>
      </c>
      <c r="C88634" s="9">
        <v>0.82981481481481489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40</v>
      </c>
    </row>
    <row r="88635" spans="1:11" x14ac:dyDescent="0.3">
      <c r="A88635">
        <v>88887</v>
      </c>
      <c r="B88635" s="1">
        <v>45054</v>
      </c>
      <c r="C88635" s="9">
        <v>0.8300347222222223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34</v>
      </c>
    </row>
    <row r="88636" spans="1:11" x14ac:dyDescent="0.3">
      <c r="A88636">
        <v>88888</v>
      </c>
      <c r="B88636" s="1">
        <v>45054</v>
      </c>
      <c r="C88636" s="9">
        <v>0.83160879629629625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32</v>
      </c>
    </row>
    <row r="88637" spans="1:11" x14ac:dyDescent="0.3">
      <c r="A88637">
        <v>88889</v>
      </c>
      <c r="B88637" s="1">
        <v>45054</v>
      </c>
      <c r="C88637" s="9">
        <v>0.83212962962962955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47</v>
      </c>
    </row>
    <row r="88638" spans="1:11" x14ac:dyDescent="0.3">
      <c r="A88638">
        <v>88890</v>
      </c>
      <c r="B88638" s="1">
        <v>45054</v>
      </c>
      <c r="C88638" s="9">
        <v>0.83212962962962955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">
      <c r="A88639">
        <v>88891</v>
      </c>
      <c r="B88639" s="1">
        <v>45054</v>
      </c>
      <c r="C88639" s="9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60</v>
      </c>
    </row>
    <row r="88640" spans="1:11" x14ac:dyDescent="0.3">
      <c r="A88640">
        <v>88892</v>
      </c>
      <c r="B88640" s="1">
        <v>45054</v>
      </c>
      <c r="C88640" s="9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31</v>
      </c>
    </row>
    <row r="88641" spans="1:11" x14ac:dyDescent="0.3">
      <c r="A88641">
        <v>88893</v>
      </c>
      <c r="B88641" s="1">
        <v>45054</v>
      </c>
      <c r="C88641" s="9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65</v>
      </c>
    </row>
    <row r="88642" spans="1:11" x14ac:dyDescent="0.3">
      <c r="A88642">
        <v>88894</v>
      </c>
      <c r="B88642" s="1">
        <v>45054</v>
      </c>
      <c r="C88642" s="9">
        <v>0.83550925925925934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41</v>
      </c>
    </row>
    <row r="88643" spans="1:11" x14ac:dyDescent="0.3">
      <c r="A88643">
        <v>88895</v>
      </c>
      <c r="B88643" s="1">
        <v>45054</v>
      </c>
      <c r="C88643" s="9">
        <v>0.83605324074074072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63</v>
      </c>
    </row>
    <row r="88644" spans="1:11" x14ac:dyDescent="0.3">
      <c r="A88644">
        <v>88896</v>
      </c>
      <c r="B88644" s="1">
        <v>45054</v>
      </c>
      <c r="C88644" s="9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40</v>
      </c>
    </row>
    <row r="88645" spans="1:11" x14ac:dyDescent="0.3">
      <c r="A88645">
        <v>88897</v>
      </c>
      <c r="B88645" s="1">
        <v>45054</v>
      </c>
      <c r="C88645" s="9">
        <v>0.8456597222222223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39</v>
      </c>
    </row>
    <row r="88646" spans="1:11" x14ac:dyDescent="0.3">
      <c r="A88646">
        <v>88898</v>
      </c>
      <c r="B88646" s="1">
        <v>45054</v>
      </c>
      <c r="C88646" s="9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62</v>
      </c>
    </row>
    <row r="88647" spans="1:11" x14ac:dyDescent="0.3">
      <c r="A88647">
        <v>88899</v>
      </c>
      <c r="B88647" s="1">
        <v>45054</v>
      </c>
      <c r="C88647" s="9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">
      <c r="A88648">
        <v>88900</v>
      </c>
      <c r="B88648" s="1">
        <v>45054</v>
      </c>
      <c r="C88648" s="9">
        <v>0.84969907407407408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58</v>
      </c>
    </row>
    <row r="88649" spans="1:11" x14ac:dyDescent="0.3">
      <c r="A88649">
        <v>88901</v>
      </c>
      <c r="B88649" s="1">
        <v>45055</v>
      </c>
      <c r="C88649" s="9">
        <v>0.27218749999999997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64</v>
      </c>
    </row>
    <row r="88650" spans="1:11" x14ac:dyDescent="0.3">
      <c r="A88650">
        <v>88902</v>
      </c>
      <c r="B88650" s="1">
        <v>45055</v>
      </c>
      <c r="C88650" s="9">
        <v>0.2754166666666667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40</v>
      </c>
    </row>
    <row r="88651" spans="1:11" x14ac:dyDescent="0.3">
      <c r="A88651">
        <v>88903</v>
      </c>
      <c r="B88651" s="1">
        <v>45055</v>
      </c>
      <c r="C88651" s="9">
        <v>0.27721064814814816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58</v>
      </c>
    </row>
    <row r="88652" spans="1:11" x14ac:dyDescent="0.3">
      <c r="A88652">
        <v>88904</v>
      </c>
      <c r="B88652" s="1">
        <v>45055</v>
      </c>
      <c r="C88652" s="9">
        <v>0.27721064814814816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">
      <c r="A88653">
        <v>88905</v>
      </c>
      <c r="B88653" s="1">
        <v>45055</v>
      </c>
      <c r="C88653" s="9">
        <v>0.27910879629629631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64</v>
      </c>
    </row>
    <row r="88654" spans="1:11" x14ac:dyDescent="0.3">
      <c r="A88654">
        <v>88906</v>
      </c>
      <c r="B88654" s="1">
        <v>45055</v>
      </c>
      <c r="C88654" s="9">
        <v>0.27910879629629631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">
      <c r="A88655">
        <v>88907</v>
      </c>
      <c r="B88655" s="1">
        <v>45055</v>
      </c>
      <c r="C88655" s="9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42</v>
      </c>
    </row>
    <row r="88656" spans="1:11" x14ac:dyDescent="0.3">
      <c r="A88656">
        <v>88908</v>
      </c>
      <c r="B88656" s="1">
        <v>45055</v>
      </c>
      <c r="C88656" s="9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">
      <c r="A88657">
        <v>88909</v>
      </c>
      <c r="B88657" s="1">
        <v>45055</v>
      </c>
      <c r="C88657" s="9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">
      <c r="A88658">
        <v>88910</v>
      </c>
      <c r="B88658" s="1">
        <v>45055</v>
      </c>
      <c r="C88658" s="9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">
      <c r="A88659">
        <v>88911</v>
      </c>
      <c r="B88659" s="1">
        <v>45055</v>
      </c>
      <c r="C88659" s="9">
        <v>0.28396990740740741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63</v>
      </c>
    </row>
    <row r="88660" spans="1:11" x14ac:dyDescent="0.3">
      <c r="A88660">
        <v>88912</v>
      </c>
      <c r="B88660" s="1">
        <v>45055</v>
      </c>
      <c r="C88660" s="9">
        <v>0.28396990740740741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52</v>
      </c>
    </row>
    <row r="88661" spans="1:11" x14ac:dyDescent="0.3">
      <c r="A88661">
        <v>88913</v>
      </c>
      <c r="B88661" s="1">
        <v>45055</v>
      </c>
      <c r="C88661" s="9">
        <v>0.28417824074074077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42</v>
      </c>
    </row>
    <row r="88662" spans="1:11" x14ac:dyDescent="0.3">
      <c r="A88662">
        <v>88914</v>
      </c>
      <c r="B88662" s="1">
        <v>45055</v>
      </c>
      <c r="C88662" s="9">
        <v>0.28488425925925925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40</v>
      </c>
    </row>
    <row r="88663" spans="1:11" x14ac:dyDescent="0.3">
      <c r="A88663">
        <v>88915</v>
      </c>
      <c r="B88663" s="1">
        <v>45055</v>
      </c>
      <c r="C88663" s="9">
        <v>0.28578703703703706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45</v>
      </c>
    </row>
    <row r="88664" spans="1:11" x14ac:dyDescent="0.3">
      <c r="A88664">
        <v>88916</v>
      </c>
      <c r="B88664" s="1">
        <v>45055</v>
      </c>
      <c r="C88664" s="9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56</v>
      </c>
    </row>
    <row r="88665" spans="1:11" x14ac:dyDescent="0.3">
      <c r="A88665">
        <v>88917</v>
      </c>
      <c r="B88665" s="1">
        <v>45055</v>
      </c>
      <c r="C88665" s="9">
        <v>0.28726851851851848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47</v>
      </c>
    </row>
    <row r="88666" spans="1:11" x14ac:dyDescent="0.3">
      <c r="A88666">
        <v>88918</v>
      </c>
      <c r="B88666" s="1">
        <v>45055</v>
      </c>
      <c r="C88666" s="9">
        <v>0.28726851851851848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">
      <c r="A88667">
        <v>88919</v>
      </c>
      <c r="B88667" s="1">
        <v>45055</v>
      </c>
      <c r="C88667" s="9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37</v>
      </c>
    </row>
    <row r="88668" spans="1:11" x14ac:dyDescent="0.3">
      <c r="A88668">
        <v>88920</v>
      </c>
      <c r="B88668" s="1">
        <v>45055</v>
      </c>
      <c r="C88668" s="9">
        <v>0.28925925925925927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45</v>
      </c>
    </row>
    <row r="88669" spans="1:11" x14ac:dyDescent="0.3">
      <c r="A88669">
        <v>88921</v>
      </c>
      <c r="B88669" s="1">
        <v>45055</v>
      </c>
      <c r="C88669" s="9">
        <v>0.28925925925925927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">
      <c r="A88670">
        <v>88922</v>
      </c>
      <c r="B88670" s="1">
        <v>45055</v>
      </c>
      <c r="C88670" s="9">
        <v>0.28952546296296294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60</v>
      </c>
    </row>
    <row r="88671" spans="1:11" x14ac:dyDescent="0.3">
      <c r="A88671">
        <v>88923</v>
      </c>
      <c r="B88671" s="1">
        <v>45055</v>
      </c>
      <c r="C88671" s="9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37</v>
      </c>
    </row>
    <row r="88672" spans="1:11" x14ac:dyDescent="0.3">
      <c r="A88672">
        <v>88924</v>
      </c>
      <c r="B88672" s="1">
        <v>45055</v>
      </c>
      <c r="C88672" s="9">
        <v>0.29093750000000002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39</v>
      </c>
    </row>
    <row r="88673" spans="1:11" x14ac:dyDescent="0.3">
      <c r="A88673">
        <v>88925</v>
      </c>
      <c r="B88673" s="1">
        <v>45055</v>
      </c>
      <c r="C88673" s="9">
        <v>0.29181712962962963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59</v>
      </c>
    </row>
    <row r="88674" spans="1:11" x14ac:dyDescent="0.3">
      <c r="A88674">
        <v>88926</v>
      </c>
      <c r="B88674" s="1">
        <v>45055</v>
      </c>
      <c r="C88674" s="9">
        <v>0.29233796296296294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48</v>
      </c>
    </row>
    <row r="88675" spans="1:11" x14ac:dyDescent="0.3">
      <c r="A88675">
        <v>88927</v>
      </c>
      <c r="B88675" s="1">
        <v>45055</v>
      </c>
      <c r="C88675" s="9">
        <v>0.29281249999999998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55</v>
      </c>
    </row>
    <row r="88676" spans="1:11" x14ac:dyDescent="0.3">
      <c r="A88676">
        <v>88928</v>
      </c>
      <c r="B88676" s="1">
        <v>45055</v>
      </c>
      <c r="C88676" s="9">
        <v>0.29290509259259262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">
      <c r="A88677">
        <v>88929</v>
      </c>
      <c r="B88677" s="1">
        <v>45055</v>
      </c>
      <c r="C88677" s="9">
        <v>0.29290509259259262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">
      <c r="A88678">
        <v>88930</v>
      </c>
      <c r="B88678" s="1">
        <v>45055</v>
      </c>
      <c r="C88678" s="9">
        <v>0.29290509259259262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">
      <c r="A88679">
        <v>88931</v>
      </c>
      <c r="B88679" s="1">
        <v>45055</v>
      </c>
      <c r="C88679" s="9">
        <v>0.29303240740740738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">
      <c r="A88680">
        <v>88932</v>
      </c>
      <c r="B88680" s="1">
        <v>45055</v>
      </c>
      <c r="C88680" s="9">
        <v>0.29303240740740738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">
      <c r="A88681">
        <v>88933</v>
      </c>
      <c r="B88681" s="1">
        <v>45055</v>
      </c>
      <c r="C88681" s="9">
        <v>0.29303240740740738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">
      <c r="A88682">
        <v>88934</v>
      </c>
      <c r="B88682" s="1">
        <v>45055</v>
      </c>
      <c r="C88682" s="9">
        <v>0.2951388888888889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36</v>
      </c>
    </row>
    <row r="88683" spans="1:11" x14ac:dyDescent="0.3">
      <c r="A88683">
        <v>88935</v>
      </c>
      <c r="B88683" s="1">
        <v>45055</v>
      </c>
      <c r="C88683" s="9">
        <v>0.2951388888888889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">
      <c r="A88684">
        <v>88936</v>
      </c>
      <c r="B88684" s="1">
        <v>45055</v>
      </c>
      <c r="C88684" s="9">
        <v>0.29677083333333332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58</v>
      </c>
    </row>
    <row r="88685" spans="1:11" x14ac:dyDescent="0.3">
      <c r="A88685">
        <v>88937</v>
      </c>
      <c r="B88685" s="1">
        <v>45055</v>
      </c>
      <c r="C88685" s="9">
        <v>0.29759259259259258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66</v>
      </c>
    </row>
    <row r="88686" spans="1:11" x14ac:dyDescent="0.3">
      <c r="A88686">
        <v>88938</v>
      </c>
      <c r="B88686" s="1">
        <v>45055</v>
      </c>
      <c r="C88686" s="9">
        <v>0.29759259259259258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">
      <c r="A88687">
        <v>88939</v>
      </c>
      <c r="B88687" s="1">
        <v>45055</v>
      </c>
      <c r="C88687" s="9">
        <v>0.29774305555555552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53</v>
      </c>
    </row>
    <row r="88688" spans="1:11" x14ac:dyDescent="0.3">
      <c r="A88688">
        <v>88940</v>
      </c>
      <c r="B88688" s="1">
        <v>45055</v>
      </c>
      <c r="C88688" s="9">
        <v>0.29783564814814817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36</v>
      </c>
    </row>
    <row r="88689" spans="1:11" x14ac:dyDescent="0.3">
      <c r="A88689">
        <v>88941</v>
      </c>
      <c r="B88689" s="1">
        <v>45055</v>
      </c>
      <c r="C88689" s="9">
        <v>0.29800925925925925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66</v>
      </c>
    </row>
    <row r="88690" spans="1:11" x14ac:dyDescent="0.3">
      <c r="A88690">
        <v>88942</v>
      </c>
      <c r="B88690" s="1">
        <v>45055</v>
      </c>
      <c r="C88690" s="9">
        <v>0.29850694444444442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40</v>
      </c>
    </row>
    <row r="88691" spans="1:11" x14ac:dyDescent="0.3">
      <c r="A88691">
        <v>88943</v>
      </c>
      <c r="B88691" s="1">
        <v>45055</v>
      </c>
      <c r="C88691" s="9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56</v>
      </c>
    </row>
    <row r="88692" spans="1:11" x14ac:dyDescent="0.3">
      <c r="A88692">
        <v>88944</v>
      </c>
      <c r="B88692" s="1">
        <v>45055</v>
      </c>
      <c r="C88692" s="9">
        <v>0.29959490740740741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35</v>
      </c>
    </row>
    <row r="88693" spans="1:11" x14ac:dyDescent="0.3">
      <c r="A88693">
        <v>88945</v>
      </c>
      <c r="B88693" s="1">
        <v>45055</v>
      </c>
      <c r="C88693" s="9">
        <v>0.29959490740740741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">
      <c r="A88694">
        <v>88946</v>
      </c>
      <c r="B88694" s="1">
        <v>45055</v>
      </c>
      <c r="C88694" s="9">
        <v>0.29959490740740741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52</v>
      </c>
    </row>
    <row r="88695" spans="1:11" x14ac:dyDescent="0.3">
      <c r="A88695">
        <v>88947</v>
      </c>
      <c r="B88695" s="1">
        <v>45055</v>
      </c>
      <c r="C88695" s="9">
        <v>0.29959490740740741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">
      <c r="A88696">
        <v>88948</v>
      </c>
      <c r="B88696" s="1">
        <v>45055</v>
      </c>
      <c r="C88696" s="9">
        <v>0.29959490740740741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35</v>
      </c>
    </row>
    <row r="88697" spans="1:11" x14ac:dyDescent="0.3">
      <c r="A88697">
        <v>88949</v>
      </c>
      <c r="B88697" s="1">
        <v>45055</v>
      </c>
      <c r="C88697" s="9">
        <v>0.29959490740740741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">
      <c r="A88698">
        <v>88950</v>
      </c>
      <c r="B88698" s="1">
        <v>45055</v>
      </c>
      <c r="C88698" s="9">
        <v>0.29959490740740741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35</v>
      </c>
    </row>
    <row r="88699" spans="1:11" x14ac:dyDescent="0.3">
      <c r="A88699">
        <v>88951</v>
      </c>
      <c r="B88699" s="1">
        <v>45055</v>
      </c>
      <c r="C88699" s="9">
        <v>0.29959490740740741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35</v>
      </c>
    </row>
    <row r="88700" spans="1:11" x14ac:dyDescent="0.3">
      <c r="A88700">
        <v>88952</v>
      </c>
      <c r="B88700" s="1">
        <v>45055</v>
      </c>
      <c r="C88700" s="9">
        <v>0.29959490740740741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">
      <c r="A88701">
        <v>88953</v>
      </c>
      <c r="B88701" s="1">
        <v>45055</v>
      </c>
      <c r="C88701" s="9">
        <v>0.29959490740740741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">
      <c r="A88702">
        <v>88954</v>
      </c>
      <c r="B88702" s="1">
        <v>45055</v>
      </c>
      <c r="C88702" s="9">
        <v>0.29974537037037036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49</v>
      </c>
    </row>
    <row r="88703" spans="1:11" x14ac:dyDescent="0.3">
      <c r="A88703">
        <v>88955</v>
      </c>
      <c r="B88703" s="1">
        <v>45055</v>
      </c>
      <c r="C88703" s="9">
        <v>0.29974537037037036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">
      <c r="A88704">
        <v>88956</v>
      </c>
      <c r="B88704" s="1">
        <v>45055</v>
      </c>
      <c r="C88704" s="9">
        <v>0.30019675925925926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">
      <c r="A88705">
        <v>88957</v>
      </c>
      <c r="B88705" s="1">
        <v>45055</v>
      </c>
      <c r="C88705" s="9">
        <v>0.30019675925925926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">
      <c r="A88706">
        <v>88958</v>
      </c>
      <c r="B88706" s="1">
        <v>45055</v>
      </c>
      <c r="C88706" s="9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31</v>
      </c>
    </row>
    <row r="88707" spans="1:11" x14ac:dyDescent="0.3">
      <c r="A88707">
        <v>88959</v>
      </c>
      <c r="B88707" s="1">
        <v>45055</v>
      </c>
      <c r="C88707" s="9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42</v>
      </c>
    </row>
    <row r="88708" spans="1:11" x14ac:dyDescent="0.3">
      <c r="A88708">
        <v>88960</v>
      </c>
      <c r="B88708" s="1">
        <v>45055</v>
      </c>
      <c r="C88708" s="9">
        <v>0.30081018518518515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63</v>
      </c>
    </row>
    <row r="88709" spans="1:11" x14ac:dyDescent="0.3">
      <c r="A88709">
        <v>88961</v>
      </c>
      <c r="B88709" s="1">
        <v>45055</v>
      </c>
      <c r="C88709" s="9">
        <v>0.30109953703703701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">
      <c r="A88710">
        <v>88962</v>
      </c>
      <c r="B88710" s="1">
        <v>45055</v>
      </c>
      <c r="C88710" s="9">
        <v>0.30163194444444447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60</v>
      </c>
    </row>
    <row r="88711" spans="1:11" x14ac:dyDescent="0.3">
      <c r="A88711">
        <v>88963</v>
      </c>
      <c r="B88711" s="1">
        <v>45055</v>
      </c>
      <c r="C88711" s="9">
        <v>0.302187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49</v>
      </c>
    </row>
    <row r="88712" spans="1:11" x14ac:dyDescent="0.3">
      <c r="A88712">
        <v>88964</v>
      </c>
      <c r="B88712" s="1">
        <v>45055</v>
      </c>
      <c r="C88712" s="9">
        <v>0.30254629629629631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55</v>
      </c>
    </row>
    <row r="88713" spans="1:11" x14ac:dyDescent="0.3">
      <c r="A88713">
        <v>88965</v>
      </c>
      <c r="B88713" s="1">
        <v>45055</v>
      </c>
      <c r="C88713" s="9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50</v>
      </c>
    </row>
    <row r="88714" spans="1:11" x14ac:dyDescent="0.3">
      <c r="A88714">
        <v>88966</v>
      </c>
      <c r="B88714" s="1">
        <v>45055</v>
      </c>
      <c r="C88714" s="9">
        <v>0.30333333333333334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42</v>
      </c>
    </row>
    <row r="88715" spans="1:11" x14ac:dyDescent="0.3">
      <c r="A88715">
        <v>88967</v>
      </c>
      <c r="B88715" s="1">
        <v>45055</v>
      </c>
      <c r="C88715" s="9">
        <v>0.30377314814814815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58</v>
      </c>
    </row>
    <row r="88716" spans="1:11" x14ac:dyDescent="0.3">
      <c r="A88716">
        <v>88968</v>
      </c>
      <c r="B88716" s="1">
        <v>45055</v>
      </c>
      <c r="C88716" s="9">
        <v>0.3038541666666667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51</v>
      </c>
    </row>
    <row r="88717" spans="1:11" x14ac:dyDescent="0.3">
      <c r="A88717">
        <v>88969</v>
      </c>
      <c r="B88717" s="1">
        <v>45055</v>
      </c>
      <c r="C88717" s="9">
        <v>0.30438657407407405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49</v>
      </c>
    </row>
    <row r="88718" spans="1:11" x14ac:dyDescent="0.3">
      <c r="A88718">
        <v>88970</v>
      </c>
      <c r="B88718" s="1">
        <v>45055</v>
      </c>
      <c r="C88718" s="9">
        <v>0.3049189814814815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">
      <c r="A88719">
        <v>88971</v>
      </c>
      <c r="B88719" s="1">
        <v>45055</v>
      </c>
      <c r="C88719" s="9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61</v>
      </c>
    </row>
    <row r="88720" spans="1:11" x14ac:dyDescent="0.3">
      <c r="A88720">
        <v>88972</v>
      </c>
      <c r="B88720" s="1">
        <v>45055</v>
      </c>
      <c r="C88720" s="9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">
      <c r="A88721">
        <v>88973</v>
      </c>
      <c r="B88721" s="1">
        <v>45055</v>
      </c>
      <c r="C88721" s="9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45</v>
      </c>
    </row>
    <row r="88722" spans="1:11" x14ac:dyDescent="0.3">
      <c r="A88722">
        <v>88974</v>
      </c>
      <c r="B88722" s="1">
        <v>45055</v>
      </c>
      <c r="C88722" s="9">
        <v>0.30630787037037038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50</v>
      </c>
    </row>
    <row r="88723" spans="1:11" x14ac:dyDescent="0.3">
      <c r="A88723">
        <v>88975</v>
      </c>
      <c r="B88723" s="1">
        <v>45055</v>
      </c>
      <c r="C88723" s="9">
        <v>0.30719907407407404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55</v>
      </c>
    </row>
    <row r="88724" spans="1:11" x14ac:dyDescent="0.3">
      <c r="A88724">
        <v>88976</v>
      </c>
      <c r="B88724" s="1">
        <v>45055</v>
      </c>
      <c r="C88724" s="9">
        <v>0.30744212962962963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53</v>
      </c>
    </row>
    <row r="88725" spans="1:11" x14ac:dyDescent="0.3">
      <c r="A88725">
        <v>88977</v>
      </c>
      <c r="B88725" s="1">
        <v>45055</v>
      </c>
      <c r="C88725" s="9">
        <v>0.30765046296296295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">
      <c r="A88726">
        <v>88978</v>
      </c>
      <c r="B88726" s="1">
        <v>45055</v>
      </c>
      <c r="C88726" s="9">
        <v>0.30765046296296295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">
      <c r="A88727">
        <v>88979</v>
      </c>
      <c r="B88727" s="1">
        <v>45055</v>
      </c>
      <c r="C88727" s="9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38</v>
      </c>
    </row>
    <row r="88728" spans="1:11" x14ac:dyDescent="0.3">
      <c r="A88728">
        <v>88980</v>
      </c>
      <c r="B88728" s="1">
        <v>45055</v>
      </c>
      <c r="C88728" s="9">
        <v>0.30935185185185182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40</v>
      </c>
    </row>
    <row r="88729" spans="1:11" x14ac:dyDescent="0.3">
      <c r="A88729">
        <v>88981</v>
      </c>
      <c r="B88729" s="1">
        <v>45055</v>
      </c>
      <c r="C88729" s="9">
        <v>0.30966435185185187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62</v>
      </c>
    </row>
    <row r="88730" spans="1:11" x14ac:dyDescent="0.3">
      <c r="A88730">
        <v>88982</v>
      </c>
      <c r="B88730" s="1">
        <v>45055</v>
      </c>
      <c r="C88730" s="9">
        <v>0.31072916666666667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48</v>
      </c>
    </row>
    <row r="88731" spans="1:11" x14ac:dyDescent="0.3">
      <c r="A88731">
        <v>88983</v>
      </c>
      <c r="B88731" s="1">
        <v>45055</v>
      </c>
      <c r="C88731" s="9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34</v>
      </c>
    </row>
    <row r="88732" spans="1:11" x14ac:dyDescent="0.3">
      <c r="A88732">
        <v>88984</v>
      </c>
      <c r="B88732" s="1">
        <v>45055</v>
      </c>
      <c r="C88732" s="9">
        <v>0.31109953703703702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">
      <c r="A88733">
        <v>88985</v>
      </c>
      <c r="B88733" s="1">
        <v>45055</v>
      </c>
      <c r="C88733" s="9">
        <v>0.31187500000000001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34</v>
      </c>
    </row>
    <row r="88734" spans="1:11" x14ac:dyDescent="0.3">
      <c r="A88734">
        <v>88986</v>
      </c>
      <c r="B88734" s="1">
        <v>45055</v>
      </c>
      <c r="C88734" s="9">
        <v>0.31276620370370373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48</v>
      </c>
    </row>
    <row r="88735" spans="1:11" x14ac:dyDescent="0.3">
      <c r="A88735">
        <v>88987</v>
      </c>
      <c r="B88735" s="1">
        <v>45055</v>
      </c>
      <c r="C88735" s="9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35</v>
      </c>
    </row>
    <row r="88736" spans="1:11" x14ac:dyDescent="0.3">
      <c r="A88736">
        <v>88988</v>
      </c>
      <c r="B88736" s="1">
        <v>45055</v>
      </c>
      <c r="C88736" s="9">
        <v>0.3134953703703704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41</v>
      </c>
    </row>
    <row r="88737" spans="1:11" x14ac:dyDescent="0.3">
      <c r="A88737">
        <v>88989</v>
      </c>
      <c r="B88737" s="1">
        <v>45055</v>
      </c>
      <c r="C88737" s="9">
        <v>0.31368055555555557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64</v>
      </c>
    </row>
    <row r="88738" spans="1:11" x14ac:dyDescent="0.3">
      <c r="A88738">
        <v>88990</v>
      </c>
      <c r="B88738" s="1">
        <v>45055</v>
      </c>
      <c r="C88738" s="9">
        <v>0.31378472222222226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45</v>
      </c>
    </row>
    <row r="88739" spans="1:11" x14ac:dyDescent="0.3">
      <c r="A88739">
        <v>88991</v>
      </c>
      <c r="B88739" s="1">
        <v>45055</v>
      </c>
      <c r="C88739" s="9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45</v>
      </c>
    </row>
    <row r="88740" spans="1:11" x14ac:dyDescent="0.3">
      <c r="A88740">
        <v>88992</v>
      </c>
      <c r="B88740" s="1">
        <v>45055</v>
      </c>
      <c r="C88740" s="9">
        <v>0.31421296296296297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50</v>
      </c>
    </row>
    <row r="88741" spans="1:11" x14ac:dyDescent="0.3">
      <c r="A88741">
        <v>88993</v>
      </c>
      <c r="B88741" s="1">
        <v>45055</v>
      </c>
      <c r="C88741" s="9">
        <v>0.3143171296296296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32</v>
      </c>
    </row>
    <row r="88742" spans="1:11" x14ac:dyDescent="0.3">
      <c r="A88742">
        <v>88994</v>
      </c>
      <c r="B88742" s="1">
        <v>45055</v>
      </c>
      <c r="C88742" s="9">
        <v>0.3143171296296296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">
      <c r="A88743">
        <v>88995</v>
      </c>
      <c r="B88743" s="1">
        <v>45055</v>
      </c>
      <c r="C88743" s="9">
        <v>0.31449074074074074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49</v>
      </c>
    </row>
    <row r="88744" spans="1:11" x14ac:dyDescent="0.3">
      <c r="A88744">
        <v>88996</v>
      </c>
      <c r="B88744" s="1">
        <v>45055</v>
      </c>
      <c r="C88744" s="9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56</v>
      </c>
    </row>
    <row r="88745" spans="1:11" x14ac:dyDescent="0.3">
      <c r="A88745">
        <v>88997</v>
      </c>
      <c r="B88745" s="1">
        <v>45055</v>
      </c>
      <c r="C88745" s="9">
        <v>0.31586805555555558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37</v>
      </c>
    </row>
    <row r="88746" spans="1:11" x14ac:dyDescent="0.3">
      <c r="A88746">
        <v>88998</v>
      </c>
      <c r="B88746" s="1">
        <v>45055</v>
      </c>
      <c r="C88746" s="9">
        <v>0.31604166666666667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55</v>
      </c>
    </row>
    <row r="88747" spans="1:11" x14ac:dyDescent="0.3">
      <c r="A88747">
        <v>88999</v>
      </c>
      <c r="B88747" s="1">
        <v>45055</v>
      </c>
      <c r="C88747" s="9">
        <v>0.31650462962962961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35</v>
      </c>
    </row>
    <row r="88748" spans="1:11" x14ac:dyDescent="0.3">
      <c r="A88748">
        <v>89000</v>
      </c>
      <c r="B88748" s="1">
        <v>45055</v>
      </c>
      <c r="C88748" s="9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50</v>
      </c>
    </row>
    <row r="88749" spans="1:11" x14ac:dyDescent="0.3">
      <c r="A88749">
        <v>89001</v>
      </c>
      <c r="B88749" s="1">
        <v>45055</v>
      </c>
      <c r="C88749" s="9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">
      <c r="A88750">
        <v>89002</v>
      </c>
      <c r="B88750" s="1">
        <v>45055</v>
      </c>
      <c r="C88750" s="9">
        <v>0.31785879629629626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63</v>
      </c>
    </row>
    <row r="88751" spans="1:11" x14ac:dyDescent="0.3">
      <c r="A88751">
        <v>89003</v>
      </c>
      <c r="B88751" s="1">
        <v>45055</v>
      </c>
      <c r="C88751" s="9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63</v>
      </c>
    </row>
    <row r="88752" spans="1:11" x14ac:dyDescent="0.3">
      <c r="A88752">
        <v>89004</v>
      </c>
      <c r="B88752" s="1">
        <v>45055</v>
      </c>
      <c r="C88752" s="9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">
      <c r="A88753">
        <v>89005</v>
      </c>
      <c r="B88753" s="1">
        <v>45055</v>
      </c>
      <c r="C88753" s="9">
        <v>0.31831018518518522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">
      <c r="A88754">
        <v>89006</v>
      </c>
      <c r="B88754" s="1">
        <v>45055</v>
      </c>
      <c r="C88754" s="9">
        <v>0.31840277777777776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">
      <c r="A88755">
        <v>89007</v>
      </c>
      <c r="B88755" s="1">
        <v>45055</v>
      </c>
      <c r="C88755" s="9">
        <v>0.31840277777777776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">
      <c r="A88756">
        <v>89008</v>
      </c>
      <c r="B88756" s="1">
        <v>45055</v>
      </c>
      <c r="C88756" s="9">
        <v>0.31840277777777776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">
      <c r="A88757">
        <v>89009</v>
      </c>
      <c r="B88757" s="1">
        <v>45055</v>
      </c>
      <c r="C88757" s="9">
        <v>0.31957175925925924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35</v>
      </c>
    </row>
    <row r="88758" spans="1:11" x14ac:dyDescent="0.3">
      <c r="A88758">
        <v>89010</v>
      </c>
      <c r="B88758" s="1">
        <v>45055</v>
      </c>
      <c r="C88758" s="9">
        <v>0.31957175925925924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">
      <c r="A88759">
        <v>89011</v>
      </c>
      <c r="B88759" s="1">
        <v>45055</v>
      </c>
      <c r="C88759" s="9">
        <v>0.31957175925925924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40</v>
      </c>
    </row>
    <row r="88760" spans="1:11" x14ac:dyDescent="0.3">
      <c r="A88760">
        <v>89012</v>
      </c>
      <c r="B88760" s="1">
        <v>45055</v>
      </c>
      <c r="C88760" s="9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56</v>
      </c>
    </row>
    <row r="88761" spans="1:11" x14ac:dyDescent="0.3">
      <c r="A88761">
        <v>89013</v>
      </c>
      <c r="B88761" s="1">
        <v>45055</v>
      </c>
      <c r="C88761" s="9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">
      <c r="A88762">
        <v>89014</v>
      </c>
      <c r="B88762" s="1">
        <v>45055</v>
      </c>
      <c r="C88762" s="9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51</v>
      </c>
    </row>
    <row r="88763" spans="1:11" x14ac:dyDescent="0.3">
      <c r="A88763">
        <v>89015</v>
      </c>
      <c r="B88763" s="1">
        <v>45055</v>
      </c>
      <c r="C88763" s="9">
        <v>0.32150462962962961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">
      <c r="A88764">
        <v>89016</v>
      </c>
      <c r="B88764" s="1">
        <v>45055</v>
      </c>
      <c r="C88764" s="9">
        <v>0.32150462962962961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">
      <c r="A88765">
        <v>89017</v>
      </c>
      <c r="B88765" s="1">
        <v>45055</v>
      </c>
      <c r="C88765" s="9">
        <v>0.32164351851851852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35</v>
      </c>
    </row>
    <row r="88766" spans="1:11" x14ac:dyDescent="0.3">
      <c r="A88766">
        <v>89018</v>
      </c>
      <c r="B88766" s="1">
        <v>45055</v>
      </c>
      <c r="C88766" s="9">
        <v>0.32164351851851852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">
      <c r="A88767">
        <v>89019</v>
      </c>
      <c r="B88767" s="1">
        <v>45055</v>
      </c>
      <c r="C88767" s="9">
        <v>0.32238425925925923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58</v>
      </c>
    </row>
    <row r="88768" spans="1:11" x14ac:dyDescent="0.3">
      <c r="A88768">
        <v>89020</v>
      </c>
      <c r="B88768" s="1">
        <v>45055</v>
      </c>
      <c r="C88768" s="9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65</v>
      </c>
    </row>
    <row r="88769" spans="1:11" x14ac:dyDescent="0.3">
      <c r="A88769">
        <v>89021</v>
      </c>
      <c r="B88769" s="1">
        <v>45055</v>
      </c>
      <c r="C88769" s="9">
        <v>0.32319444444444445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33</v>
      </c>
    </row>
    <row r="88770" spans="1:11" x14ac:dyDescent="0.3">
      <c r="A88770">
        <v>89022</v>
      </c>
      <c r="B88770" s="1">
        <v>45055</v>
      </c>
      <c r="C88770" s="9">
        <v>0.32349537037037041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36</v>
      </c>
    </row>
    <row r="88771" spans="1:11" x14ac:dyDescent="0.3">
      <c r="A88771">
        <v>89023</v>
      </c>
      <c r="B88771" s="1">
        <v>45055</v>
      </c>
      <c r="C88771" s="9">
        <v>0.32372685185185185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37</v>
      </c>
    </row>
    <row r="88772" spans="1:11" x14ac:dyDescent="0.3">
      <c r="A88772">
        <v>89024</v>
      </c>
      <c r="B88772" s="1">
        <v>45055</v>
      </c>
      <c r="C88772" s="9">
        <v>0.32372685185185185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">
      <c r="A88773">
        <v>89025</v>
      </c>
      <c r="B88773" s="1">
        <v>45055</v>
      </c>
      <c r="C88773" s="9">
        <v>0.32386574074074076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33</v>
      </c>
    </row>
    <row r="88774" spans="1:11" x14ac:dyDescent="0.3">
      <c r="A88774">
        <v>89026</v>
      </c>
      <c r="B88774" s="1">
        <v>45055</v>
      </c>
      <c r="C88774" s="9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63</v>
      </c>
    </row>
    <row r="88775" spans="1:11" x14ac:dyDescent="0.3">
      <c r="A88775">
        <v>89027</v>
      </c>
      <c r="B88775" s="1">
        <v>45055</v>
      </c>
      <c r="C88775" s="9">
        <v>0.32424768518518515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40</v>
      </c>
    </row>
    <row r="88776" spans="1:11" x14ac:dyDescent="0.3">
      <c r="A88776">
        <v>89028</v>
      </c>
      <c r="B88776" s="1">
        <v>45055</v>
      </c>
      <c r="C88776" s="9">
        <v>0.32445601851851852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">
      <c r="A88777">
        <v>89029</v>
      </c>
      <c r="B88777" s="1">
        <v>45055</v>
      </c>
      <c r="C88777" s="9">
        <v>0.32445601851851852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">
      <c r="A88778">
        <v>89030</v>
      </c>
      <c r="B88778" s="1">
        <v>45055</v>
      </c>
      <c r="C88778" s="9">
        <v>0.32471064814814815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63</v>
      </c>
    </row>
    <row r="88779" spans="1:11" x14ac:dyDescent="0.3">
      <c r="A88779">
        <v>89031</v>
      </c>
      <c r="B88779" s="1">
        <v>45055</v>
      </c>
      <c r="C88779" s="9">
        <v>0.32488425925925929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41</v>
      </c>
    </row>
    <row r="88780" spans="1:11" x14ac:dyDescent="0.3">
      <c r="A88780">
        <v>89032</v>
      </c>
      <c r="B88780" s="1">
        <v>45055</v>
      </c>
      <c r="C88780" s="9">
        <v>0.32559027777777777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66</v>
      </c>
    </row>
    <row r="88781" spans="1:11" x14ac:dyDescent="0.3">
      <c r="A88781">
        <v>89033</v>
      </c>
      <c r="B88781" s="1">
        <v>45055</v>
      </c>
      <c r="C88781" s="9">
        <v>0.32619212962962962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">
      <c r="A88782">
        <v>89034</v>
      </c>
      <c r="B88782" s="1">
        <v>45055</v>
      </c>
      <c r="C88782" s="9">
        <v>0.32693287037037039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34</v>
      </c>
    </row>
    <row r="88783" spans="1:11" x14ac:dyDescent="0.3">
      <c r="A88783">
        <v>89035</v>
      </c>
      <c r="B88783" s="1">
        <v>45055</v>
      </c>
      <c r="C88783" s="9">
        <v>0.32693287037037039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">
      <c r="A88784">
        <v>89036</v>
      </c>
      <c r="B88784" s="1">
        <v>45055</v>
      </c>
      <c r="C88784" s="9">
        <v>0.32696759259259262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">
      <c r="A88785">
        <v>89037</v>
      </c>
      <c r="B88785" s="1">
        <v>45055</v>
      </c>
      <c r="C88785" s="9">
        <v>0.327592592592592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">
      <c r="A88786">
        <v>89038</v>
      </c>
      <c r="B88786" s="1">
        <v>45055</v>
      </c>
      <c r="C88786" s="9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33</v>
      </c>
    </row>
    <row r="88787" spans="1:11" x14ac:dyDescent="0.3">
      <c r="A88787">
        <v>89039</v>
      </c>
      <c r="B88787" s="1">
        <v>45055</v>
      </c>
      <c r="C88787" s="9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65</v>
      </c>
    </row>
    <row r="88788" spans="1:11" x14ac:dyDescent="0.3">
      <c r="A88788">
        <v>89040</v>
      </c>
      <c r="B88788" s="1">
        <v>45055</v>
      </c>
      <c r="C88788" s="9">
        <v>0.32803240740740741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66</v>
      </c>
    </row>
    <row r="88789" spans="1:11" x14ac:dyDescent="0.3">
      <c r="A88789">
        <v>89041</v>
      </c>
      <c r="B88789" s="1">
        <v>45055</v>
      </c>
      <c r="C88789" s="9">
        <v>0.32837962962962963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58</v>
      </c>
    </row>
    <row r="88790" spans="1:11" x14ac:dyDescent="0.3">
      <c r="A88790">
        <v>89042</v>
      </c>
      <c r="B88790" s="1">
        <v>45055</v>
      </c>
      <c r="C88790" s="9">
        <v>0.32837962962962963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">
      <c r="A88791">
        <v>89043</v>
      </c>
      <c r="B88791" s="1">
        <v>45055</v>
      </c>
      <c r="C88791" s="9">
        <v>0.32866898148148149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59</v>
      </c>
    </row>
    <row r="88792" spans="1:11" x14ac:dyDescent="0.3">
      <c r="A88792">
        <v>89044</v>
      </c>
      <c r="B88792" s="1">
        <v>45055</v>
      </c>
      <c r="C88792" s="9">
        <v>0.32866898148148149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">
      <c r="A88793">
        <v>89045</v>
      </c>
      <c r="B88793" s="1">
        <v>45055</v>
      </c>
      <c r="C88793" s="9">
        <v>0.32879629629629631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">
      <c r="A88794">
        <v>89046</v>
      </c>
      <c r="B88794" s="1">
        <v>45055</v>
      </c>
      <c r="C88794" s="9">
        <v>0.32902777777777775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45</v>
      </c>
    </row>
    <row r="88795" spans="1:11" x14ac:dyDescent="0.3">
      <c r="A88795">
        <v>89047</v>
      </c>
      <c r="B88795" s="1">
        <v>45055</v>
      </c>
      <c r="C88795" s="9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37</v>
      </c>
    </row>
    <row r="88796" spans="1:11" x14ac:dyDescent="0.3">
      <c r="A88796">
        <v>89048</v>
      </c>
      <c r="B88796" s="1">
        <v>45055</v>
      </c>
      <c r="C88796" s="9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47</v>
      </c>
    </row>
    <row r="88797" spans="1:11" x14ac:dyDescent="0.3">
      <c r="A88797">
        <v>89049</v>
      </c>
      <c r="B88797" s="1">
        <v>45055</v>
      </c>
      <c r="C88797" s="9">
        <v>0.32959490740740743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57</v>
      </c>
    </row>
    <row r="88798" spans="1:11" x14ac:dyDescent="0.3">
      <c r="A88798">
        <v>89050</v>
      </c>
      <c r="B88798" s="1">
        <v>45055</v>
      </c>
      <c r="C88798" s="9">
        <v>0.32996527777777779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37</v>
      </c>
    </row>
    <row r="88799" spans="1:11" x14ac:dyDescent="0.3">
      <c r="A88799">
        <v>89051</v>
      </c>
      <c r="B88799" s="1">
        <v>45055</v>
      </c>
      <c r="C88799" s="9">
        <v>0.33048611111111109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45</v>
      </c>
    </row>
    <row r="88800" spans="1:11" x14ac:dyDescent="0.3">
      <c r="A88800">
        <v>89052</v>
      </c>
      <c r="B88800" s="1">
        <v>45055</v>
      </c>
      <c r="C88800" s="9">
        <v>0.33057870370370374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40</v>
      </c>
    </row>
    <row r="88801" spans="1:11" x14ac:dyDescent="0.3">
      <c r="A88801">
        <v>89053</v>
      </c>
      <c r="B88801" s="1">
        <v>45055</v>
      </c>
      <c r="C88801" s="9">
        <v>0.33069444444444446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61</v>
      </c>
    </row>
    <row r="88802" spans="1:11" x14ac:dyDescent="0.3">
      <c r="A88802">
        <v>89054</v>
      </c>
      <c r="B88802" s="1">
        <v>45055</v>
      </c>
      <c r="C88802" s="9">
        <v>0.33091435185185186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54</v>
      </c>
    </row>
    <row r="88803" spans="1:11" x14ac:dyDescent="0.3">
      <c r="A88803">
        <v>89055</v>
      </c>
      <c r="B88803" s="1">
        <v>45055</v>
      </c>
      <c r="C88803" s="9">
        <v>0.33091435185185186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">
      <c r="A88804">
        <v>89056</v>
      </c>
      <c r="B88804" s="1">
        <v>45055</v>
      </c>
      <c r="C88804" s="9">
        <v>0.33128472222222222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62</v>
      </c>
    </row>
    <row r="88805" spans="1:11" x14ac:dyDescent="0.3">
      <c r="A88805">
        <v>89057</v>
      </c>
      <c r="B88805" s="1">
        <v>45055</v>
      </c>
      <c r="C88805" s="9">
        <v>0.33137731481481481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57</v>
      </c>
    </row>
    <row r="88806" spans="1:11" x14ac:dyDescent="0.3">
      <c r="A88806">
        <v>89058</v>
      </c>
      <c r="B88806" s="1">
        <v>45055</v>
      </c>
      <c r="C88806" s="9">
        <v>0.33137731481481481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">
      <c r="A88807">
        <v>89059</v>
      </c>
      <c r="B88807" s="1">
        <v>45055</v>
      </c>
      <c r="C88807" s="9">
        <v>0.33157407407407408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">
      <c r="A88808">
        <v>89060</v>
      </c>
      <c r="B88808" s="1">
        <v>45055</v>
      </c>
      <c r="C88808" s="9">
        <v>0.33171296296296299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40</v>
      </c>
    </row>
    <row r="88809" spans="1:11" x14ac:dyDescent="0.3">
      <c r="A88809">
        <v>89061</v>
      </c>
      <c r="B88809" s="1">
        <v>45055</v>
      </c>
      <c r="C88809" s="9">
        <v>0.33187499999999998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62</v>
      </c>
    </row>
    <row r="88810" spans="1:11" x14ac:dyDescent="0.3">
      <c r="A88810">
        <v>89062</v>
      </c>
      <c r="B88810" s="1">
        <v>45055</v>
      </c>
      <c r="C88810" s="9">
        <v>0.33238425925925924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44</v>
      </c>
    </row>
    <row r="88811" spans="1:11" x14ac:dyDescent="0.3">
      <c r="A88811">
        <v>89063</v>
      </c>
      <c r="B88811" s="1">
        <v>45055</v>
      </c>
      <c r="C88811" s="9">
        <v>0.33238425925925924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">
      <c r="A88812">
        <v>89064</v>
      </c>
      <c r="B88812" s="1">
        <v>45055</v>
      </c>
      <c r="C88812" s="9">
        <v>0.33254629629629628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42</v>
      </c>
    </row>
    <row r="88813" spans="1:11" x14ac:dyDescent="0.3">
      <c r="A88813">
        <v>89065</v>
      </c>
      <c r="B88813" s="1">
        <v>45055</v>
      </c>
      <c r="C88813" s="9">
        <v>0.33276620370370369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">
      <c r="A88814">
        <v>89066</v>
      </c>
      <c r="B88814" s="1">
        <v>45055</v>
      </c>
      <c r="C88814" s="9">
        <v>0.33317129629629633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45</v>
      </c>
    </row>
    <row r="88815" spans="1:11" x14ac:dyDescent="0.3">
      <c r="A88815">
        <v>89067</v>
      </c>
      <c r="B88815" s="1">
        <v>45055</v>
      </c>
      <c r="C88815" s="9">
        <v>0.33327546296296295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62</v>
      </c>
    </row>
    <row r="88816" spans="1:11" x14ac:dyDescent="0.3">
      <c r="A88816">
        <v>89068</v>
      </c>
      <c r="B88816" s="1">
        <v>45055</v>
      </c>
      <c r="C88816" s="9">
        <v>0.33327546296296295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">
      <c r="A88817">
        <v>89069</v>
      </c>
      <c r="B88817" s="1">
        <v>45055</v>
      </c>
      <c r="C88817" s="9">
        <v>0.33349537037037041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31</v>
      </c>
    </row>
    <row r="88818" spans="1:11" x14ac:dyDescent="0.3">
      <c r="A88818">
        <v>89070</v>
      </c>
      <c r="B88818" s="1">
        <v>45055</v>
      </c>
      <c r="C88818" s="9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58</v>
      </c>
    </row>
    <row r="88819" spans="1:11" x14ac:dyDescent="0.3">
      <c r="A88819">
        <v>89071</v>
      </c>
      <c r="B88819" s="1">
        <v>45055</v>
      </c>
      <c r="C88819" s="9">
        <v>0.33430555555555558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32</v>
      </c>
    </row>
    <row r="88820" spans="1:11" x14ac:dyDescent="0.3">
      <c r="A88820">
        <v>89072</v>
      </c>
      <c r="B88820" s="1">
        <v>45055</v>
      </c>
      <c r="C88820" s="9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53</v>
      </c>
    </row>
    <row r="88821" spans="1:11" x14ac:dyDescent="0.3">
      <c r="A88821">
        <v>89073</v>
      </c>
      <c r="B88821" s="1">
        <v>45055</v>
      </c>
      <c r="C88821" s="9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32</v>
      </c>
    </row>
    <row r="88822" spans="1:11" x14ac:dyDescent="0.3">
      <c r="A88822">
        <v>89074</v>
      </c>
      <c r="B88822" s="1">
        <v>45055</v>
      </c>
      <c r="C88822" s="9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">
      <c r="A88823">
        <v>89075</v>
      </c>
      <c r="B88823" s="1">
        <v>45055</v>
      </c>
      <c r="C88823" s="9">
        <v>0.33531249999999996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63</v>
      </c>
    </row>
    <row r="88824" spans="1:11" x14ac:dyDescent="0.3">
      <c r="A88824">
        <v>89076</v>
      </c>
      <c r="B88824" s="1">
        <v>45055</v>
      </c>
      <c r="C88824" s="9">
        <v>0.33531249999999996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">
      <c r="A88825">
        <v>89077</v>
      </c>
      <c r="B88825" s="1">
        <v>45055</v>
      </c>
      <c r="C88825" s="9">
        <v>0.33664351851851854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43</v>
      </c>
    </row>
    <row r="88826" spans="1:11" x14ac:dyDescent="0.3">
      <c r="A88826">
        <v>89078</v>
      </c>
      <c r="B88826" s="1">
        <v>45055</v>
      </c>
      <c r="C88826" s="9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">
      <c r="A88827">
        <v>89079</v>
      </c>
      <c r="B88827" s="1">
        <v>45055</v>
      </c>
      <c r="C88827" s="9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">
      <c r="A88828">
        <v>89080</v>
      </c>
      <c r="B88828" s="1">
        <v>45055</v>
      </c>
      <c r="C88828" s="9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40</v>
      </c>
    </row>
    <row r="88829" spans="1:11" x14ac:dyDescent="0.3">
      <c r="A88829">
        <v>89081</v>
      </c>
      <c r="B88829" s="1">
        <v>45055</v>
      </c>
      <c r="C88829" s="9">
        <v>0.33729166666666671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47</v>
      </c>
    </row>
    <row r="88830" spans="1:11" x14ac:dyDescent="0.3">
      <c r="A88830">
        <v>89082</v>
      </c>
      <c r="B88830" s="1">
        <v>45055</v>
      </c>
      <c r="C88830" s="9">
        <v>0.33734953703703702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41</v>
      </c>
    </row>
    <row r="88831" spans="1:11" x14ac:dyDescent="0.3">
      <c r="A88831">
        <v>89083</v>
      </c>
      <c r="B88831" s="1">
        <v>45055</v>
      </c>
      <c r="C88831" s="9">
        <v>0.33758101851851857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55</v>
      </c>
    </row>
    <row r="88832" spans="1:11" x14ac:dyDescent="0.3">
      <c r="A88832">
        <v>89084</v>
      </c>
      <c r="B88832" s="1">
        <v>45055</v>
      </c>
      <c r="C88832" s="9">
        <v>0.33773148148148152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46</v>
      </c>
    </row>
    <row r="88833" spans="1:11" x14ac:dyDescent="0.3">
      <c r="A88833">
        <v>89085</v>
      </c>
      <c r="B88833" s="1">
        <v>45055</v>
      </c>
      <c r="C88833" s="9">
        <v>0.33778935185185183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64</v>
      </c>
    </row>
    <row r="88834" spans="1:11" x14ac:dyDescent="0.3">
      <c r="A88834">
        <v>89086</v>
      </c>
      <c r="B88834" s="1">
        <v>45055</v>
      </c>
      <c r="C88834" s="9">
        <v>0.33824074074074079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63</v>
      </c>
    </row>
    <row r="88835" spans="1:11" x14ac:dyDescent="0.3">
      <c r="A88835">
        <v>89087</v>
      </c>
      <c r="B88835" s="1">
        <v>45055</v>
      </c>
      <c r="C88835" s="9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50</v>
      </c>
    </row>
    <row r="88836" spans="1:11" x14ac:dyDescent="0.3">
      <c r="A88836">
        <v>89088</v>
      </c>
      <c r="B88836" s="1">
        <v>45055</v>
      </c>
      <c r="C88836" s="9">
        <v>0.338819444444444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50</v>
      </c>
    </row>
    <row r="88837" spans="1:11" x14ac:dyDescent="0.3">
      <c r="A88837">
        <v>89089</v>
      </c>
      <c r="B88837" s="1">
        <v>45055</v>
      </c>
      <c r="C88837" s="9">
        <v>0.33888888888888885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33</v>
      </c>
    </row>
    <row r="88838" spans="1:11" x14ac:dyDescent="0.3">
      <c r="A88838">
        <v>89090</v>
      </c>
      <c r="B88838" s="1">
        <v>45055</v>
      </c>
      <c r="C88838" s="9">
        <v>0.33888888888888885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">
      <c r="A88839">
        <v>89091</v>
      </c>
      <c r="B88839" s="1">
        <v>45055</v>
      </c>
      <c r="C88839" s="9">
        <v>0.34030092592592592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62</v>
      </c>
    </row>
    <row r="88840" spans="1:11" x14ac:dyDescent="0.3">
      <c r="A88840">
        <v>89092</v>
      </c>
      <c r="B88840" s="1">
        <v>45055</v>
      </c>
      <c r="C88840" s="9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45</v>
      </c>
    </row>
    <row r="88841" spans="1:11" x14ac:dyDescent="0.3">
      <c r="A88841">
        <v>89093</v>
      </c>
      <c r="B88841" s="1">
        <v>45055</v>
      </c>
      <c r="C88841" s="9">
        <v>0.34208333333333335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39</v>
      </c>
    </row>
    <row r="88842" spans="1:11" x14ac:dyDescent="0.3">
      <c r="A88842">
        <v>89094</v>
      </c>
      <c r="B88842" s="1">
        <v>45055</v>
      </c>
      <c r="C88842" s="9">
        <v>0.34212962962962962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41</v>
      </c>
    </row>
    <row r="88843" spans="1:11" x14ac:dyDescent="0.3">
      <c r="A88843">
        <v>89095</v>
      </c>
      <c r="B88843" s="1">
        <v>45055</v>
      </c>
      <c r="C88843" s="9">
        <v>0.34212962962962962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">
      <c r="A88844">
        <v>89096</v>
      </c>
      <c r="B88844" s="1">
        <v>45055</v>
      </c>
      <c r="C88844" s="9">
        <v>0.34313657407407411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47</v>
      </c>
    </row>
    <row r="88845" spans="1:11" x14ac:dyDescent="0.3">
      <c r="A88845">
        <v>89097</v>
      </c>
      <c r="B88845" s="1">
        <v>45055</v>
      </c>
      <c r="C88845" s="9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34</v>
      </c>
    </row>
    <row r="88846" spans="1:11" x14ac:dyDescent="0.3">
      <c r="A88846">
        <v>89098</v>
      </c>
      <c r="B88846" s="1">
        <v>45055</v>
      </c>
      <c r="C88846" s="9">
        <v>0.34348379629629627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57</v>
      </c>
    </row>
    <row r="88847" spans="1:11" x14ac:dyDescent="0.3">
      <c r="A88847">
        <v>89099</v>
      </c>
      <c r="B88847" s="1">
        <v>45055</v>
      </c>
      <c r="C88847" s="9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47</v>
      </c>
    </row>
    <row r="88848" spans="1:11" x14ac:dyDescent="0.3">
      <c r="A88848">
        <v>89100</v>
      </c>
      <c r="B88848" s="1">
        <v>45055</v>
      </c>
      <c r="C88848" s="9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58</v>
      </c>
    </row>
    <row r="88849" spans="1:11" x14ac:dyDescent="0.3">
      <c r="A88849">
        <v>89101</v>
      </c>
      <c r="B88849" s="1">
        <v>45055</v>
      </c>
      <c r="C88849" s="9">
        <v>0.34414351851851849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32</v>
      </c>
    </row>
    <row r="88850" spans="1:11" x14ac:dyDescent="0.3">
      <c r="A88850">
        <v>89102</v>
      </c>
      <c r="B88850" s="1">
        <v>45055</v>
      </c>
      <c r="C88850" s="9">
        <v>0.34414351851851849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">
      <c r="A88851">
        <v>89103</v>
      </c>
      <c r="B88851" s="1">
        <v>45055</v>
      </c>
      <c r="C88851" s="9">
        <v>0.34443287037037035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">
      <c r="A88852">
        <v>89104</v>
      </c>
      <c r="B88852" s="1">
        <v>45055</v>
      </c>
      <c r="C88852" s="9">
        <v>0.34443287037037035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">
      <c r="A88853">
        <v>89105</v>
      </c>
      <c r="B88853" s="1">
        <v>45055</v>
      </c>
      <c r="C88853" s="9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42</v>
      </c>
    </row>
    <row r="88854" spans="1:11" x14ac:dyDescent="0.3">
      <c r="A88854">
        <v>89106</v>
      </c>
      <c r="B88854" s="1">
        <v>45055</v>
      </c>
      <c r="C88854" s="9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">
      <c r="A88855">
        <v>89107</v>
      </c>
      <c r="B88855" s="1">
        <v>45055</v>
      </c>
      <c r="C88855" s="9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67</v>
      </c>
    </row>
    <row r="88856" spans="1:11" x14ac:dyDescent="0.3">
      <c r="A88856">
        <v>89108</v>
      </c>
      <c r="B88856" s="1">
        <v>45055</v>
      </c>
      <c r="C88856" s="9">
        <v>0.34503472222222226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54</v>
      </c>
    </row>
    <row r="88857" spans="1:11" x14ac:dyDescent="0.3">
      <c r="A88857">
        <v>89109</v>
      </c>
      <c r="B88857" s="1">
        <v>45055</v>
      </c>
      <c r="C88857" s="9">
        <v>0.3452662037037037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53</v>
      </c>
    </row>
    <row r="88858" spans="1:11" x14ac:dyDescent="0.3">
      <c r="A88858">
        <v>89110</v>
      </c>
      <c r="B88858" s="1">
        <v>45055</v>
      </c>
      <c r="C88858" s="9">
        <v>0.34590277777777773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47</v>
      </c>
    </row>
    <row r="88859" spans="1:11" x14ac:dyDescent="0.3">
      <c r="A88859">
        <v>89111</v>
      </c>
      <c r="B88859" s="1">
        <v>45055</v>
      </c>
      <c r="C88859" s="9">
        <v>0.34611111111111109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31</v>
      </c>
    </row>
    <row r="88860" spans="1:11" x14ac:dyDescent="0.3">
      <c r="A88860">
        <v>89112</v>
      </c>
      <c r="B88860" s="1">
        <v>45055</v>
      </c>
      <c r="C88860" s="9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51</v>
      </c>
    </row>
    <row r="88861" spans="1:11" x14ac:dyDescent="0.3">
      <c r="A88861">
        <v>89113</v>
      </c>
      <c r="B88861" s="1">
        <v>45055</v>
      </c>
      <c r="C88861" s="9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">
      <c r="A88862">
        <v>89114</v>
      </c>
      <c r="B88862" s="1">
        <v>45055</v>
      </c>
      <c r="C88862" s="9">
        <v>0.34640046296296295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60</v>
      </c>
    </row>
    <row r="88863" spans="1:11" x14ac:dyDescent="0.3">
      <c r="A88863">
        <v>89115</v>
      </c>
      <c r="B88863" s="1">
        <v>45055</v>
      </c>
      <c r="C88863" s="9">
        <v>0.34670138888888885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35</v>
      </c>
    </row>
    <row r="88864" spans="1:11" x14ac:dyDescent="0.3">
      <c r="A88864">
        <v>89116</v>
      </c>
      <c r="B88864" s="1">
        <v>45055</v>
      </c>
      <c r="C88864" s="9">
        <v>0.34670138888888885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">
      <c r="A88865">
        <v>89117</v>
      </c>
      <c r="B88865" s="1">
        <v>45055</v>
      </c>
      <c r="C88865" s="9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53</v>
      </c>
    </row>
    <row r="88866" spans="1:11" x14ac:dyDescent="0.3">
      <c r="A88866">
        <v>89118</v>
      </c>
      <c r="B88866" s="1">
        <v>45055</v>
      </c>
      <c r="C88866" s="9">
        <v>0.3470138888888889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37</v>
      </c>
    </row>
    <row r="88867" spans="1:11" x14ac:dyDescent="0.3">
      <c r="A88867">
        <v>89119</v>
      </c>
      <c r="B88867" s="1">
        <v>45055</v>
      </c>
      <c r="C88867" s="9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47</v>
      </c>
    </row>
    <row r="88868" spans="1:11" x14ac:dyDescent="0.3">
      <c r="A88868">
        <v>89120</v>
      </c>
      <c r="B88868" s="1">
        <v>45055</v>
      </c>
      <c r="C88868" s="9">
        <v>0.34719907407407408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47</v>
      </c>
    </row>
    <row r="88869" spans="1:11" x14ac:dyDescent="0.3">
      <c r="A88869">
        <v>89121</v>
      </c>
      <c r="B88869" s="1">
        <v>45055</v>
      </c>
      <c r="C88869" s="9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41</v>
      </c>
    </row>
    <row r="88870" spans="1:11" x14ac:dyDescent="0.3">
      <c r="A88870">
        <v>89122</v>
      </c>
      <c r="B88870" s="1">
        <v>45055</v>
      </c>
      <c r="C88870" s="9">
        <v>0.34927083333333336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56</v>
      </c>
    </row>
    <row r="88871" spans="1:11" x14ac:dyDescent="0.3">
      <c r="A88871">
        <v>89123</v>
      </c>
      <c r="B88871" s="1">
        <v>45055</v>
      </c>
      <c r="C88871" s="9">
        <v>0.34927083333333336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60</v>
      </c>
    </row>
    <row r="88872" spans="1:11" x14ac:dyDescent="0.3">
      <c r="A88872">
        <v>89124</v>
      </c>
      <c r="B88872" s="1">
        <v>45055</v>
      </c>
      <c r="C88872" s="9">
        <v>0.34927083333333336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">
      <c r="A88873">
        <v>89125</v>
      </c>
      <c r="B88873" s="1">
        <v>45055</v>
      </c>
      <c r="C88873" s="9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56</v>
      </c>
    </row>
    <row r="88874" spans="1:11" x14ac:dyDescent="0.3">
      <c r="A88874">
        <v>89126</v>
      </c>
      <c r="B88874" s="1">
        <v>45055</v>
      </c>
      <c r="C88874" s="9">
        <v>0.34971064814814817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66</v>
      </c>
    </row>
    <row r="88875" spans="1:11" x14ac:dyDescent="0.3">
      <c r="A88875">
        <v>89127</v>
      </c>
      <c r="B88875" s="1">
        <v>45055</v>
      </c>
      <c r="C88875" s="9">
        <v>0.34971064814814817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">
      <c r="A88876">
        <v>89128</v>
      </c>
      <c r="B88876" s="1">
        <v>45055</v>
      </c>
      <c r="C88876" s="9">
        <v>0.34983796296296293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37</v>
      </c>
    </row>
    <row r="88877" spans="1:11" x14ac:dyDescent="0.3">
      <c r="A88877">
        <v>89129</v>
      </c>
      <c r="B88877" s="1">
        <v>45055</v>
      </c>
      <c r="C88877" s="9">
        <v>0.34998842592592588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49</v>
      </c>
    </row>
    <row r="88878" spans="1:11" x14ac:dyDescent="0.3">
      <c r="A88878">
        <v>89130</v>
      </c>
      <c r="B88878" s="1">
        <v>45055</v>
      </c>
      <c r="C88878" s="9">
        <v>0.3502662037037037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40</v>
      </c>
    </row>
    <row r="88879" spans="1:11" x14ac:dyDescent="0.3">
      <c r="A88879">
        <v>89131</v>
      </c>
      <c r="B88879" s="1">
        <v>45055</v>
      </c>
      <c r="C88879" s="9">
        <v>0.3502662037037037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">
      <c r="A88880">
        <v>89132</v>
      </c>
      <c r="B88880" s="1">
        <v>45055</v>
      </c>
      <c r="C88880" s="9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59</v>
      </c>
    </row>
    <row r="88881" spans="1:11" x14ac:dyDescent="0.3">
      <c r="A88881">
        <v>89133</v>
      </c>
      <c r="B88881" s="1">
        <v>45055</v>
      </c>
      <c r="C88881" s="9">
        <v>0.35108796296296302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42</v>
      </c>
    </row>
    <row r="88882" spans="1:11" x14ac:dyDescent="0.3">
      <c r="A88882">
        <v>89134</v>
      </c>
      <c r="B88882" s="1">
        <v>45055</v>
      </c>
      <c r="C88882" s="9">
        <v>0.3513310185185185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">
      <c r="A88883">
        <v>89135</v>
      </c>
      <c r="B88883" s="1">
        <v>45055</v>
      </c>
      <c r="C88883" s="9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53</v>
      </c>
    </row>
    <row r="88884" spans="1:11" x14ac:dyDescent="0.3">
      <c r="A88884">
        <v>89136</v>
      </c>
      <c r="B88884" s="1">
        <v>45055</v>
      </c>
      <c r="C88884" s="9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">
      <c r="A88885">
        <v>89137</v>
      </c>
      <c r="B88885" s="1">
        <v>45055</v>
      </c>
      <c r="C88885" s="9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">
      <c r="A88886">
        <v>89138</v>
      </c>
      <c r="B88886" s="1">
        <v>45055</v>
      </c>
      <c r="C88886" s="9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40</v>
      </c>
    </row>
    <row r="88887" spans="1:11" x14ac:dyDescent="0.3">
      <c r="A88887">
        <v>89139</v>
      </c>
      <c r="B88887" s="1">
        <v>45055</v>
      </c>
      <c r="C88887" s="9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32</v>
      </c>
    </row>
    <row r="88888" spans="1:11" x14ac:dyDescent="0.3">
      <c r="A88888">
        <v>89140</v>
      </c>
      <c r="B88888" s="1">
        <v>45055</v>
      </c>
      <c r="C88888" s="9">
        <v>0.35263888888888889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38</v>
      </c>
    </row>
    <row r="88889" spans="1:11" x14ac:dyDescent="0.3">
      <c r="A88889">
        <v>89141</v>
      </c>
      <c r="B88889" s="1">
        <v>45055</v>
      </c>
      <c r="C88889" s="9">
        <v>0.35263888888888889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">
      <c r="A88890">
        <v>89142</v>
      </c>
      <c r="B88890" s="1">
        <v>45055</v>
      </c>
      <c r="C88890" s="9">
        <v>0.35362268518518519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49</v>
      </c>
    </row>
    <row r="88891" spans="1:11" x14ac:dyDescent="0.3">
      <c r="A88891">
        <v>89143</v>
      </c>
      <c r="B88891" s="1">
        <v>45055</v>
      </c>
      <c r="C88891" s="9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45</v>
      </c>
    </row>
    <row r="88892" spans="1:11" x14ac:dyDescent="0.3">
      <c r="A88892">
        <v>89144</v>
      </c>
      <c r="B88892" s="1">
        <v>45055</v>
      </c>
      <c r="C88892" s="9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66</v>
      </c>
    </row>
    <row r="88893" spans="1:11" x14ac:dyDescent="0.3">
      <c r="A88893">
        <v>89145</v>
      </c>
      <c r="B88893" s="1">
        <v>45055</v>
      </c>
      <c r="C88893" s="9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">
      <c r="A88894">
        <v>89146</v>
      </c>
      <c r="B88894" s="1">
        <v>45055</v>
      </c>
      <c r="C88894" s="9">
        <v>0.3543634259259259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61</v>
      </c>
    </row>
    <row r="88895" spans="1:11" x14ac:dyDescent="0.3">
      <c r="A88895">
        <v>89147</v>
      </c>
      <c r="B88895" s="1">
        <v>45055</v>
      </c>
      <c r="C88895" s="9">
        <v>0.35475694444444444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65</v>
      </c>
    </row>
    <row r="88896" spans="1:11" x14ac:dyDescent="0.3">
      <c r="A88896">
        <v>89148</v>
      </c>
      <c r="B88896" s="1">
        <v>45055</v>
      </c>
      <c r="C88896" s="9">
        <v>0.35517361111111106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65</v>
      </c>
    </row>
    <row r="88897" spans="1:11" x14ac:dyDescent="0.3">
      <c r="A88897">
        <v>89149</v>
      </c>
      <c r="B88897" s="1">
        <v>45055</v>
      </c>
      <c r="C88897" s="9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57</v>
      </c>
    </row>
    <row r="88898" spans="1:11" x14ac:dyDescent="0.3">
      <c r="A88898">
        <v>89150</v>
      </c>
      <c r="B88898" s="1">
        <v>45055</v>
      </c>
      <c r="C88898" s="9">
        <v>0.35541666666666666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39</v>
      </c>
    </row>
    <row r="88899" spans="1:11" x14ac:dyDescent="0.3">
      <c r="A88899">
        <v>89151</v>
      </c>
      <c r="B88899" s="1">
        <v>45055</v>
      </c>
      <c r="C88899" s="9">
        <v>0.35626157407407405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">
      <c r="A88900">
        <v>89152</v>
      </c>
      <c r="B88900" s="1">
        <v>45055</v>
      </c>
      <c r="C88900" s="9">
        <v>0.35648148148148145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37</v>
      </c>
    </row>
    <row r="88901" spans="1:11" x14ac:dyDescent="0.3">
      <c r="A88901">
        <v>89153</v>
      </c>
      <c r="B88901" s="1">
        <v>45055</v>
      </c>
      <c r="C88901" s="9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60</v>
      </c>
    </row>
    <row r="88902" spans="1:11" x14ac:dyDescent="0.3">
      <c r="A88902">
        <v>89154</v>
      </c>
      <c r="B88902" s="1">
        <v>45055</v>
      </c>
      <c r="C88902" s="9">
        <v>0.35693287037037041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53</v>
      </c>
    </row>
    <row r="88903" spans="1:11" x14ac:dyDescent="0.3">
      <c r="A88903">
        <v>89155</v>
      </c>
      <c r="B88903" s="1">
        <v>45055</v>
      </c>
      <c r="C88903" s="9">
        <v>0.35693287037037041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">
      <c r="A88904">
        <v>89156</v>
      </c>
      <c r="B88904" s="1">
        <v>45055</v>
      </c>
      <c r="C88904" s="9">
        <v>0.35722222222222227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53</v>
      </c>
    </row>
    <row r="88905" spans="1:11" x14ac:dyDescent="0.3">
      <c r="A88905">
        <v>89157</v>
      </c>
      <c r="B88905" s="1">
        <v>45055</v>
      </c>
      <c r="C88905" s="9">
        <v>0.35942129629629632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32</v>
      </c>
    </row>
    <row r="88906" spans="1:11" x14ac:dyDescent="0.3">
      <c r="A88906">
        <v>89158</v>
      </c>
      <c r="B88906" s="1">
        <v>45055</v>
      </c>
      <c r="C88906" s="9">
        <v>0.35942129629629632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">
      <c r="A88907">
        <v>89159</v>
      </c>
      <c r="B88907" s="1">
        <v>45055</v>
      </c>
      <c r="C88907" s="9">
        <v>0.35968749999999999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67</v>
      </c>
    </row>
    <row r="88908" spans="1:11" x14ac:dyDescent="0.3">
      <c r="A88908">
        <v>89160</v>
      </c>
      <c r="B88908" s="1">
        <v>45055</v>
      </c>
      <c r="C88908" s="9">
        <v>0.35986111111111113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41</v>
      </c>
    </row>
    <row r="88909" spans="1:11" x14ac:dyDescent="0.3">
      <c r="A88909">
        <v>89161</v>
      </c>
      <c r="B88909" s="1">
        <v>45055</v>
      </c>
      <c r="C88909" s="9">
        <v>0.35986111111111113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">
      <c r="A88910">
        <v>89162</v>
      </c>
      <c r="B88910" s="1">
        <v>45055</v>
      </c>
      <c r="C88910" s="9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62</v>
      </c>
    </row>
    <row r="88911" spans="1:11" x14ac:dyDescent="0.3">
      <c r="A88911">
        <v>89163</v>
      </c>
      <c r="B88911" s="1">
        <v>45055</v>
      </c>
      <c r="C88911" s="9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43</v>
      </c>
    </row>
    <row r="88912" spans="1:11" x14ac:dyDescent="0.3">
      <c r="A88912">
        <v>89164</v>
      </c>
      <c r="B88912" s="1">
        <v>45055</v>
      </c>
      <c r="C88912" s="9">
        <v>0.36015046296296299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65</v>
      </c>
    </row>
    <row r="88913" spans="1:11" x14ac:dyDescent="0.3">
      <c r="A88913">
        <v>89165</v>
      </c>
      <c r="B88913" s="1">
        <v>45055</v>
      </c>
      <c r="C88913" s="9">
        <v>0.36027777777777775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63</v>
      </c>
    </row>
    <row r="88914" spans="1:11" x14ac:dyDescent="0.3">
      <c r="A88914">
        <v>89166</v>
      </c>
      <c r="B88914" s="1">
        <v>45055</v>
      </c>
      <c r="C88914" s="9">
        <v>0.36041666666666666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66</v>
      </c>
    </row>
    <row r="88915" spans="1:11" x14ac:dyDescent="0.3">
      <c r="A88915">
        <v>89167</v>
      </c>
      <c r="B88915" s="1">
        <v>45055</v>
      </c>
      <c r="C88915" s="9">
        <v>0.36041666666666666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52</v>
      </c>
    </row>
    <row r="88916" spans="1:11" x14ac:dyDescent="0.3">
      <c r="A88916">
        <v>89168</v>
      </c>
      <c r="B88916" s="1">
        <v>45055</v>
      </c>
      <c r="C88916" s="9">
        <v>0.36082175925925924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44</v>
      </c>
    </row>
    <row r="88917" spans="1:11" x14ac:dyDescent="0.3">
      <c r="A88917">
        <v>89169</v>
      </c>
      <c r="B88917" s="1">
        <v>45055</v>
      </c>
      <c r="C88917" s="9">
        <v>0.36175925925925928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55</v>
      </c>
    </row>
    <row r="88918" spans="1:11" x14ac:dyDescent="0.3">
      <c r="A88918">
        <v>89170</v>
      </c>
      <c r="B88918" s="1">
        <v>45055</v>
      </c>
      <c r="C88918" s="9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60</v>
      </c>
    </row>
    <row r="88919" spans="1:11" x14ac:dyDescent="0.3">
      <c r="A88919">
        <v>89171</v>
      </c>
      <c r="B88919" s="1">
        <v>45055</v>
      </c>
      <c r="C88919" s="9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">
      <c r="A88920">
        <v>89172</v>
      </c>
      <c r="B88920" s="1">
        <v>45055</v>
      </c>
      <c r="C88920" s="9">
        <v>0.36218750000000005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57</v>
      </c>
    </row>
    <row r="88921" spans="1:11" x14ac:dyDescent="0.3">
      <c r="A88921">
        <v>89173</v>
      </c>
      <c r="B88921" s="1">
        <v>45055</v>
      </c>
      <c r="C88921" s="9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35</v>
      </c>
    </row>
    <row r="88922" spans="1:11" x14ac:dyDescent="0.3">
      <c r="A88922">
        <v>89174</v>
      </c>
      <c r="B88922" s="1">
        <v>45055</v>
      </c>
      <c r="C88922" s="9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">
      <c r="A88923">
        <v>89175</v>
      </c>
      <c r="B88923" s="1">
        <v>45055</v>
      </c>
      <c r="C88923" s="9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">
      <c r="A88924">
        <v>89176</v>
      </c>
      <c r="B88924" s="1">
        <v>45055</v>
      </c>
      <c r="C88924" s="9">
        <v>0.36299768518518521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67</v>
      </c>
    </row>
    <row r="88925" spans="1:11" x14ac:dyDescent="0.3">
      <c r="A88925">
        <v>89177</v>
      </c>
      <c r="B88925" s="1">
        <v>45055</v>
      </c>
      <c r="C88925" s="9">
        <v>0.36299768518518521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">
      <c r="A88926">
        <v>89178</v>
      </c>
      <c r="B88926" s="1">
        <v>45055</v>
      </c>
      <c r="C88926" s="9">
        <v>0.36329861111111111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45</v>
      </c>
    </row>
    <row r="88927" spans="1:11" x14ac:dyDescent="0.3">
      <c r="A88927">
        <v>89179</v>
      </c>
      <c r="B88927" s="1">
        <v>45055</v>
      </c>
      <c r="C88927" s="9">
        <v>0.36421296296296296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58</v>
      </c>
    </row>
    <row r="88928" spans="1:11" x14ac:dyDescent="0.3">
      <c r="A88928">
        <v>89180</v>
      </c>
      <c r="B88928" s="1">
        <v>45055</v>
      </c>
      <c r="C88928" s="9">
        <v>0.36421296296296296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49</v>
      </c>
    </row>
    <row r="88929" spans="1:11" x14ac:dyDescent="0.3">
      <c r="A88929">
        <v>89181</v>
      </c>
      <c r="B88929" s="1">
        <v>45055</v>
      </c>
      <c r="C88929" s="9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33</v>
      </c>
    </row>
    <row r="88930" spans="1:11" x14ac:dyDescent="0.3">
      <c r="A88930">
        <v>89182</v>
      </c>
      <c r="B88930" s="1">
        <v>45055</v>
      </c>
      <c r="C88930" s="9">
        <v>0.36502314814814812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33</v>
      </c>
    </row>
    <row r="88931" spans="1:11" x14ac:dyDescent="0.3">
      <c r="A88931">
        <v>89183</v>
      </c>
      <c r="B88931" s="1">
        <v>45055</v>
      </c>
      <c r="C88931" s="9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50</v>
      </c>
    </row>
    <row r="88932" spans="1:11" x14ac:dyDescent="0.3">
      <c r="A88932">
        <v>89184</v>
      </c>
      <c r="B88932" s="1">
        <v>45055</v>
      </c>
      <c r="C88932" s="9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">
      <c r="A88933">
        <v>89185</v>
      </c>
      <c r="B88933" s="1">
        <v>45055</v>
      </c>
      <c r="C88933" s="9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">
      <c r="A88934">
        <v>89186</v>
      </c>
      <c r="B88934" s="1">
        <v>45055</v>
      </c>
      <c r="C88934" s="9">
        <v>0.3663541666666667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39</v>
      </c>
    </row>
    <row r="88935" spans="1:11" x14ac:dyDescent="0.3">
      <c r="A88935">
        <v>89187</v>
      </c>
      <c r="B88935" s="1">
        <v>45055</v>
      </c>
      <c r="C88935" s="9">
        <v>0.3663541666666667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41</v>
      </c>
    </row>
    <row r="88936" spans="1:11" x14ac:dyDescent="0.3">
      <c r="A88936">
        <v>89188</v>
      </c>
      <c r="B88936" s="1">
        <v>45055</v>
      </c>
      <c r="C88936" s="9">
        <v>0.366655092592592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65</v>
      </c>
    </row>
    <row r="88937" spans="1:11" x14ac:dyDescent="0.3">
      <c r="A88937">
        <v>89189</v>
      </c>
      <c r="B88937" s="1">
        <v>45055</v>
      </c>
      <c r="C88937" s="9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33</v>
      </c>
    </row>
    <row r="88938" spans="1:11" x14ac:dyDescent="0.3">
      <c r="A88938">
        <v>89190</v>
      </c>
      <c r="B88938" s="1">
        <v>45055</v>
      </c>
      <c r="C88938" s="9">
        <v>0.36690972222222223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57</v>
      </c>
    </row>
    <row r="88939" spans="1:11" x14ac:dyDescent="0.3">
      <c r="A88939">
        <v>89191</v>
      </c>
      <c r="B88939" s="1">
        <v>45055</v>
      </c>
      <c r="C88939" s="9">
        <v>0.36690972222222223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">
      <c r="A88940">
        <v>89192</v>
      </c>
      <c r="B88940" s="1">
        <v>45055</v>
      </c>
      <c r="C88940" s="9">
        <v>0.36699074074074073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59</v>
      </c>
    </row>
    <row r="88941" spans="1:11" x14ac:dyDescent="0.3">
      <c r="A88941">
        <v>89193</v>
      </c>
      <c r="B88941" s="1">
        <v>45055</v>
      </c>
      <c r="C88941" s="9">
        <v>0.36781250000000004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41</v>
      </c>
    </row>
    <row r="88942" spans="1:11" x14ac:dyDescent="0.3">
      <c r="A88942">
        <v>89194</v>
      </c>
      <c r="B88942" s="1">
        <v>45055</v>
      </c>
      <c r="C88942" s="9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42</v>
      </c>
    </row>
    <row r="88943" spans="1:11" x14ac:dyDescent="0.3">
      <c r="A88943">
        <v>89195</v>
      </c>
      <c r="B88943" s="1">
        <v>45055</v>
      </c>
      <c r="C88943" s="9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">
      <c r="A88944">
        <v>89196</v>
      </c>
      <c r="B88944" s="1">
        <v>45055</v>
      </c>
      <c r="C88944" s="9">
        <v>0.36939814814814814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">
      <c r="A88945">
        <v>89197</v>
      </c>
      <c r="B88945" s="1">
        <v>45055</v>
      </c>
      <c r="C88945" s="9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47</v>
      </c>
    </row>
    <row r="88946" spans="1:11" x14ac:dyDescent="0.3">
      <c r="A88946">
        <v>89198</v>
      </c>
      <c r="B88946" s="1">
        <v>45055</v>
      </c>
      <c r="C88946" s="9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47</v>
      </c>
    </row>
    <row r="88947" spans="1:11" x14ac:dyDescent="0.3">
      <c r="A88947">
        <v>89199</v>
      </c>
      <c r="B88947" s="1">
        <v>45055</v>
      </c>
      <c r="C88947" s="9">
        <v>0.37065972222222227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37</v>
      </c>
    </row>
    <row r="88948" spans="1:11" x14ac:dyDescent="0.3">
      <c r="A88948">
        <v>89200</v>
      </c>
      <c r="B88948" s="1">
        <v>45055</v>
      </c>
      <c r="C88948" s="9">
        <v>0.37190972222222224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45</v>
      </c>
    </row>
    <row r="88949" spans="1:11" x14ac:dyDescent="0.3">
      <c r="A88949">
        <v>89201</v>
      </c>
      <c r="B88949" s="1">
        <v>45055</v>
      </c>
      <c r="C88949" s="9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44</v>
      </c>
    </row>
    <row r="88950" spans="1:11" x14ac:dyDescent="0.3">
      <c r="A88950">
        <v>89202</v>
      </c>
      <c r="B88950" s="1">
        <v>45055</v>
      </c>
      <c r="C88950" s="9">
        <v>0.37210648148148145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57</v>
      </c>
    </row>
    <row r="88951" spans="1:11" x14ac:dyDescent="0.3">
      <c r="A88951">
        <v>89203</v>
      </c>
      <c r="B88951" s="1">
        <v>45055</v>
      </c>
      <c r="C88951" s="9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38</v>
      </c>
    </row>
    <row r="88952" spans="1:11" x14ac:dyDescent="0.3">
      <c r="A88952">
        <v>89204</v>
      </c>
      <c r="B88952" s="1">
        <v>45055</v>
      </c>
      <c r="C88952" s="9">
        <v>0.37239583333333331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62</v>
      </c>
    </row>
    <row r="88953" spans="1:11" x14ac:dyDescent="0.3">
      <c r="A88953">
        <v>89205</v>
      </c>
      <c r="B88953" s="1">
        <v>45055</v>
      </c>
      <c r="C88953" s="9">
        <v>0.372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31</v>
      </c>
    </row>
    <row r="88954" spans="1:11" x14ac:dyDescent="0.3">
      <c r="A88954">
        <v>89206</v>
      </c>
      <c r="B88954" s="1">
        <v>45055</v>
      </c>
      <c r="C88954" s="9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55</v>
      </c>
    </row>
    <row r="88955" spans="1:11" x14ac:dyDescent="0.3">
      <c r="A88955">
        <v>89207</v>
      </c>
      <c r="B88955" s="1">
        <v>45055</v>
      </c>
      <c r="C88955" s="9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">
      <c r="A88956">
        <v>89208</v>
      </c>
      <c r="B88956" s="1">
        <v>45055</v>
      </c>
      <c r="C88956" s="9">
        <v>0.37342592592592588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61</v>
      </c>
    </row>
    <row r="88957" spans="1:11" x14ac:dyDescent="0.3">
      <c r="A88957">
        <v>89209</v>
      </c>
      <c r="B88957" s="1">
        <v>45055</v>
      </c>
      <c r="C88957" s="9">
        <v>0.37342592592592588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">
      <c r="A88958">
        <v>89210</v>
      </c>
      <c r="B88958" s="1">
        <v>45055</v>
      </c>
      <c r="C88958" s="9">
        <v>0.37356481481481479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63</v>
      </c>
    </row>
    <row r="88959" spans="1:11" x14ac:dyDescent="0.3">
      <c r="A88959">
        <v>89211</v>
      </c>
      <c r="B88959" s="1">
        <v>45055</v>
      </c>
      <c r="C88959" s="9">
        <v>0.37387731481481484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58</v>
      </c>
    </row>
    <row r="88960" spans="1:11" x14ac:dyDescent="0.3">
      <c r="A88960">
        <v>89212</v>
      </c>
      <c r="B88960" s="1">
        <v>45055</v>
      </c>
      <c r="C88960" s="9">
        <v>0.37443287037037037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43</v>
      </c>
    </row>
    <row r="88961" spans="1:11" x14ac:dyDescent="0.3">
      <c r="A88961">
        <v>89213</v>
      </c>
      <c r="B88961" s="1">
        <v>45055</v>
      </c>
      <c r="C88961" s="9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35</v>
      </c>
    </row>
    <row r="88962" spans="1:11" x14ac:dyDescent="0.3">
      <c r="A88962">
        <v>89214</v>
      </c>
      <c r="B88962" s="1">
        <v>45055</v>
      </c>
      <c r="C88962" s="9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59</v>
      </c>
    </row>
    <row r="88963" spans="1:11" x14ac:dyDescent="0.3">
      <c r="A88963">
        <v>89215</v>
      </c>
      <c r="B88963" s="1">
        <v>45055</v>
      </c>
      <c r="C88963" s="9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38</v>
      </c>
    </row>
    <row r="88964" spans="1:11" x14ac:dyDescent="0.3">
      <c r="A88964">
        <v>89216</v>
      </c>
      <c r="B88964" s="1">
        <v>45055</v>
      </c>
      <c r="C88964" s="9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">
      <c r="A88965">
        <v>89217</v>
      </c>
      <c r="B88965" s="1">
        <v>45055</v>
      </c>
      <c r="C88965" s="9">
        <v>0.37636574074074075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61</v>
      </c>
    </row>
    <row r="88966" spans="1:11" x14ac:dyDescent="0.3">
      <c r="A88966">
        <v>89218</v>
      </c>
      <c r="B88966" s="1">
        <v>45055</v>
      </c>
      <c r="C88966" s="9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61</v>
      </c>
    </row>
    <row r="88967" spans="1:11" x14ac:dyDescent="0.3">
      <c r="A88967">
        <v>89219</v>
      </c>
      <c r="B88967" s="1">
        <v>45055</v>
      </c>
      <c r="C88967" s="9">
        <v>0.37751157407407404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41</v>
      </c>
    </row>
    <row r="88968" spans="1:11" x14ac:dyDescent="0.3">
      <c r="A88968">
        <v>89220</v>
      </c>
      <c r="B88968" s="1">
        <v>45055</v>
      </c>
      <c r="C88968" s="9">
        <v>0.37752314814814819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33</v>
      </c>
    </row>
    <row r="88969" spans="1:11" x14ac:dyDescent="0.3">
      <c r="A88969">
        <v>89221</v>
      </c>
      <c r="B88969" s="1">
        <v>45055</v>
      </c>
      <c r="C88969" s="9">
        <v>0.37752314814814819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">
      <c r="A88970">
        <v>89222</v>
      </c>
      <c r="B88970" s="1">
        <v>45055</v>
      </c>
      <c r="C88970" s="9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55</v>
      </c>
    </row>
    <row r="88971" spans="1:11" x14ac:dyDescent="0.3">
      <c r="A88971">
        <v>89223</v>
      </c>
      <c r="B88971" s="1">
        <v>45055</v>
      </c>
      <c r="C88971" s="9">
        <v>0.37819444444444444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33</v>
      </c>
    </row>
    <row r="88972" spans="1:11" x14ac:dyDescent="0.3">
      <c r="A88972">
        <v>89224</v>
      </c>
      <c r="B88972" s="1">
        <v>45055</v>
      </c>
      <c r="C88972" s="9">
        <v>0.37847222222222227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59</v>
      </c>
    </row>
    <row r="88973" spans="1:11" x14ac:dyDescent="0.3">
      <c r="A88973">
        <v>89225</v>
      </c>
      <c r="B88973" s="1">
        <v>45055</v>
      </c>
      <c r="C88973" s="9">
        <v>0.37859953703703703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40</v>
      </c>
    </row>
    <row r="88974" spans="1:11" x14ac:dyDescent="0.3">
      <c r="A88974">
        <v>89226</v>
      </c>
      <c r="B88974" s="1">
        <v>45055</v>
      </c>
      <c r="C88974" s="9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50</v>
      </c>
    </row>
    <row r="88975" spans="1:11" x14ac:dyDescent="0.3">
      <c r="A88975">
        <v>89227</v>
      </c>
      <c r="B88975" s="1">
        <v>45055</v>
      </c>
      <c r="C88975" s="9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34</v>
      </c>
    </row>
    <row r="88976" spans="1:11" x14ac:dyDescent="0.3">
      <c r="A88976">
        <v>89228</v>
      </c>
      <c r="B88976" s="1">
        <v>45055</v>
      </c>
      <c r="C88976" s="9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">
      <c r="A88977">
        <v>89229</v>
      </c>
      <c r="B88977" s="1">
        <v>45055</v>
      </c>
      <c r="C88977" s="9">
        <v>0.37969907407407405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43</v>
      </c>
    </row>
    <row r="88978" spans="1:11" x14ac:dyDescent="0.3">
      <c r="A88978">
        <v>89230</v>
      </c>
      <c r="B88978" s="1">
        <v>45055</v>
      </c>
      <c r="C88978" s="9">
        <v>0.37978009259259254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41</v>
      </c>
    </row>
    <row r="88979" spans="1:11" x14ac:dyDescent="0.3">
      <c r="A88979">
        <v>89231</v>
      </c>
      <c r="B88979" s="1">
        <v>45055</v>
      </c>
      <c r="C88979" s="9">
        <v>0.37978009259259254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">
      <c r="A88980">
        <v>89232</v>
      </c>
      <c r="B88980" s="1">
        <v>45055</v>
      </c>
      <c r="C88980" s="9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31</v>
      </c>
    </row>
    <row r="88981" spans="1:11" x14ac:dyDescent="0.3">
      <c r="A88981">
        <v>89233</v>
      </c>
      <c r="B88981" s="1">
        <v>45055</v>
      </c>
      <c r="C88981" s="9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33</v>
      </c>
    </row>
    <row r="88982" spans="1:11" x14ac:dyDescent="0.3">
      <c r="A88982">
        <v>89234</v>
      </c>
      <c r="B88982" s="1">
        <v>45055</v>
      </c>
      <c r="C88982" s="9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">
      <c r="A88983">
        <v>89235</v>
      </c>
      <c r="B88983" s="1">
        <v>45055</v>
      </c>
      <c r="C88983" s="9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62</v>
      </c>
    </row>
    <row r="88984" spans="1:11" x14ac:dyDescent="0.3">
      <c r="A88984">
        <v>89236</v>
      </c>
      <c r="B88984" s="1">
        <v>45055</v>
      </c>
      <c r="C88984" s="9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42</v>
      </c>
    </row>
    <row r="88985" spans="1:11" x14ac:dyDescent="0.3">
      <c r="A88985">
        <v>89237</v>
      </c>
      <c r="B88985" s="1">
        <v>45055</v>
      </c>
      <c r="C88985" s="9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">
      <c r="A88986">
        <v>89238</v>
      </c>
      <c r="B88986" s="1">
        <v>45055</v>
      </c>
      <c r="C88986" s="9">
        <v>0.38168981481481484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58</v>
      </c>
    </row>
    <row r="88987" spans="1:11" x14ac:dyDescent="0.3">
      <c r="A88987">
        <v>89239</v>
      </c>
      <c r="B88987" s="1">
        <v>45055</v>
      </c>
      <c r="C88987" s="9">
        <v>0.38168981481481484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">
      <c r="A88988">
        <v>89240</v>
      </c>
      <c r="B88988" s="1">
        <v>45055</v>
      </c>
      <c r="C88988" s="9">
        <v>0.38170138888888888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43</v>
      </c>
    </row>
    <row r="88989" spans="1:11" x14ac:dyDescent="0.3">
      <c r="A88989">
        <v>89241</v>
      </c>
      <c r="B88989" s="1">
        <v>45055</v>
      </c>
      <c r="C88989" s="9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40</v>
      </c>
    </row>
    <row r="88990" spans="1:11" x14ac:dyDescent="0.3">
      <c r="A88990">
        <v>89242</v>
      </c>
      <c r="B88990" s="1">
        <v>45055</v>
      </c>
      <c r="C88990" s="9">
        <v>0.38269675925925922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">
      <c r="A88991">
        <v>89243</v>
      </c>
      <c r="B88991" s="1">
        <v>45055</v>
      </c>
      <c r="C88991" s="9">
        <v>0.38269675925925922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52</v>
      </c>
    </row>
    <row r="88992" spans="1:11" x14ac:dyDescent="0.3">
      <c r="A88992">
        <v>89244</v>
      </c>
      <c r="B88992" s="1">
        <v>45055</v>
      </c>
      <c r="C88992" s="9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49</v>
      </c>
    </row>
    <row r="88993" spans="1:11" x14ac:dyDescent="0.3">
      <c r="A88993">
        <v>89245</v>
      </c>
      <c r="B88993" s="1">
        <v>45055</v>
      </c>
      <c r="C88993" s="9">
        <v>0.38335648148148144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39</v>
      </c>
    </row>
    <row r="88994" spans="1:11" x14ac:dyDescent="0.3">
      <c r="A88994">
        <v>89246</v>
      </c>
      <c r="B88994" s="1">
        <v>45055</v>
      </c>
      <c r="C88994" s="9">
        <v>0.38343750000000004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38</v>
      </c>
    </row>
    <row r="88995" spans="1:11" x14ac:dyDescent="0.3">
      <c r="A88995">
        <v>89247</v>
      </c>
      <c r="B88995" s="1">
        <v>45055</v>
      </c>
      <c r="C88995" s="9">
        <v>0.38370370370370371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53</v>
      </c>
    </row>
    <row r="88996" spans="1:11" x14ac:dyDescent="0.3">
      <c r="A88996">
        <v>89248</v>
      </c>
      <c r="B88996" s="1">
        <v>45055</v>
      </c>
      <c r="C88996" s="9">
        <v>0.38401620370370365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">
      <c r="A88997">
        <v>89249</v>
      </c>
      <c r="B88997" s="1">
        <v>45055</v>
      </c>
      <c r="C88997" s="9">
        <v>0.38512731481481483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39</v>
      </c>
    </row>
    <row r="88998" spans="1:11" x14ac:dyDescent="0.3">
      <c r="A88998">
        <v>89250</v>
      </c>
      <c r="B88998" s="1">
        <v>45055</v>
      </c>
      <c r="C88998" s="9">
        <v>0.385775462962963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47</v>
      </c>
    </row>
    <row r="88999" spans="1:11" x14ac:dyDescent="0.3">
      <c r="A88999">
        <v>89251</v>
      </c>
      <c r="B88999" s="1">
        <v>45055</v>
      </c>
      <c r="C88999" s="9">
        <v>0.3863773148148148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53</v>
      </c>
    </row>
    <row r="89000" spans="1:11" x14ac:dyDescent="0.3">
      <c r="A89000">
        <v>89252</v>
      </c>
      <c r="B89000" s="1">
        <v>45055</v>
      </c>
      <c r="C89000" s="9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40</v>
      </c>
    </row>
    <row r="89001" spans="1:11" x14ac:dyDescent="0.3">
      <c r="A89001">
        <v>89253</v>
      </c>
      <c r="B89001" s="1">
        <v>45055</v>
      </c>
      <c r="C89001" s="9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67</v>
      </c>
    </row>
    <row r="89002" spans="1:11" x14ac:dyDescent="0.3">
      <c r="A89002">
        <v>89254</v>
      </c>
      <c r="B89002" s="1">
        <v>45055</v>
      </c>
      <c r="C89002" s="9">
        <v>0.38663194444444443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50</v>
      </c>
    </row>
    <row r="89003" spans="1:11" x14ac:dyDescent="0.3">
      <c r="A89003">
        <v>89255</v>
      </c>
      <c r="B89003" s="1">
        <v>45055</v>
      </c>
      <c r="C89003" s="9">
        <v>0.38673611111111111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56</v>
      </c>
    </row>
    <row r="89004" spans="1:11" x14ac:dyDescent="0.3">
      <c r="A89004">
        <v>89256</v>
      </c>
      <c r="B89004" s="1">
        <v>45055</v>
      </c>
      <c r="C89004" s="9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66</v>
      </c>
    </row>
    <row r="89005" spans="1:11" x14ac:dyDescent="0.3">
      <c r="A89005">
        <v>89257</v>
      </c>
      <c r="B89005" s="1">
        <v>45055</v>
      </c>
      <c r="C89005" s="9">
        <v>0.38731481481481483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35</v>
      </c>
    </row>
    <row r="89006" spans="1:11" x14ac:dyDescent="0.3">
      <c r="A89006">
        <v>89258</v>
      </c>
      <c r="B89006" s="1">
        <v>45055</v>
      </c>
      <c r="C89006" s="9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34</v>
      </c>
    </row>
    <row r="89007" spans="1:11" x14ac:dyDescent="0.3">
      <c r="A89007">
        <v>89259</v>
      </c>
      <c r="B89007" s="1">
        <v>45055</v>
      </c>
      <c r="C89007" s="9">
        <v>0.38839120370370367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33</v>
      </c>
    </row>
    <row r="89008" spans="1:11" x14ac:dyDescent="0.3">
      <c r="A89008">
        <v>89260</v>
      </c>
      <c r="B89008" s="1">
        <v>45055</v>
      </c>
      <c r="C89008" s="9">
        <v>0.38856481481481481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41</v>
      </c>
    </row>
    <row r="89009" spans="1:11" x14ac:dyDescent="0.3">
      <c r="A89009">
        <v>89261</v>
      </c>
      <c r="B89009" s="1">
        <v>45055</v>
      </c>
      <c r="C89009" s="9">
        <v>0.38862268518518522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47</v>
      </c>
    </row>
    <row r="89010" spans="1:11" x14ac:dyDescent="0.3">
      <c r="A89010">
        <v>89262</v>
      </c>
      <c r="B89010" s="1">
        <v>45055</v>
      </c>
      <c r="C89010" s="9">
        <v>0.38895833333333335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">
      <c r="A89011">
        <v>89263</v>
      </c>
      <c r="B89011" s="1">
        <v>45055</v>
      </c>
      <c r="C89011" s="9">
        <v>0.38921296296296298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59</v>
      </c>
    </row>
    <row r="89012" spans="1:11" x14ac:dyDescent="0.3">
      <c r="A89012">
        <v>89264</v>
      </c>
      <c r="B89012" s="1">
        <v>45055</v>
      </c>
      <c r="C89012" s="9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61</v>
      </c>
    </row>
    <row r="89013" spans="1:11" x14ac:dyDescent="0.3">
      <c r="A89013">
        <v>89265</v>
      </c>
      <c r="B89013" s="1">
        <v>45055</v>
      </c>
      <c r="C89013" s="9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">
      <c r="A89014">
        <v>89266</v>
      </c>
      <c r="B89014" s="1">
        <v>45055</v>
      </c>
      <c r="C89014" s="9">
        <v>0.39037037037037042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43</v>
      </c>
    </row>
    <row r="89015" spans="1:11" x14ac:dyDescent="0.3">
      <c r="A89015">
        <v>89267</v>
      </c>
      <c r="B89015" s="1">
        <v>45055</v>
      </c>
      <c r="C89015" s="9">
        <v>0.39042824074074073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55</v>
      </c>
    </row>
    <row r="89016" spans="1:11" x14ac:dyDescent="0.3">
      <c r="A89016">
        <v>89268</v>
      </c>
      <c r="B89016" s="1">
        <v>45055</v>
      </c>
      <c r="C89016" s="9">
        <v>0.39059027777777783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51</v>
      </c>
    </row>
    <row r="89017" spans="1:11" x14ac:dyDescent="0.3">
      <c r="A89017">
        <v>89269</v>
      </c>
      <c r="B89017" s="1">
        <v>45055</v>
      </c>
      <c r="C89017" s="9">
        <v>0.39119212962962963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60</v>
      </c>
    </row>
    <row r="89018" spans="1:11" x14ac:dyDescent="0.3">
      <c r="A89018">
        <v>89270</v>
      </c>
      <c r="B89018" s="1">
        <v>45055</v>
      </c>
      <c r="C89018" s="9">
        <v>0.39122685185185185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61</v>
      </c>
    </row>
    <row r="89019" spans="1:11" x14ac:dyDescent="0.3">
      <c r="A89019">
        <v>89271</v>
      </c>
      <c r="B89019" s="1">
        <v>45055</v>
      </c>
      <c r="C89019" s="9">
        <v>0.39122685185185185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">
      <c r="A89020">
        <v>89272</v>
      </c>
      <c r="B89020" s="1">
        <v>45055</v>
      </c>
      <c r="C89020" s="9">
        <v>0.39163194444444444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33</v>
      </c>
    </row>
    <row r="89021" spans="1:11" x14ac:dyDescent="0.3">
      <c r="A89021">
        <v>89273</v>
      </c>
      <c r="B89021" s="1">
        <v>45055</v>
      </c>
      <c r="C89021" s="9">
        <v>0.39246527777777779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34</v>
      </c>
    </row>
    <row r="89022" spans="1:11" x14ac:dyDescent="0.3">
      <c r="A89022">
        <v>89274</v>
      </c>
      <c r="B89022" s="1">
        <v>45055</v>
      </c>
      <c r="C89022" s="9">
        <v>0.39250000000000002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">
      <c r="A89023">
        <v>89275</v>
      </c>
      <c r="B89023" s="1">
        <v>45055</v>
      </c>
      <c r="C89023" s="9">
        <v>0.39251157407407405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">
      <c r="A89024">
        <v>89276</v>
      </c>
      <c r="B89024" s="1">
        <v>45055</v>
      </c>
      <c r="C89024" s="9">
        <v>0.39251157407407405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">
      <c r="A89025">
        <v>89277</v>
      </c>
      <c r="B89025" s="1">
        <v>45055</v>
      </c>
      <c r="C89025" s="9">
        <v>0.39298611111111109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">
      <c r="A89026">
        <v>89278</v>
      </c>
      <c r="B89026" s="1">
        <v>45055</v>
      </c>
      <c r="C89026" s="9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34</v>
      </c>
    </row>
    <row r="89027" spans="1:11" x14ac:dyDescent="0.3">
      <c r="A89027">
        <v>89279</v>
      </c>
      <c r="B89027" s="1">
        <v>45055</v>
      </c>
      <c r="C89027" s="9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62</v>
      </c>
    </row>
    <row r="89028" spans="1:11" x14ac:dyDescent="0.3">
      <c r="A89028">
        <v>89280</v>
      </c>
      <c r="B89028" s="1">
        <v>45055</v>
      </c>
      <c r="C89028" s="9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32</v>
      </c>
    </row>
    <row r="89029" spans="1:11" x14ac:dyDescent="0.3">
      <c r="A89029">
        <v>89281</v>
      </c>
      <c r="B89029" s="1">
        <v>45055</v>
      </c>
      <c r="C89029" s="9">
        <v>0.39438657407407413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43</v>
      </c>
    </row>
    <row r="89030" spans="1:11" x14ac:dyDescent="0.3">
      <c r="A89030">
        <v>89282</v>
      </c>
      <c r="B89030" s="1">
        <v>45055</v>
      </c>
      <c r="C89030" s="9">
        <v>0.39482638888888894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57</v>
      </c>
    </row>
    <row r="89031" spans="1:11" x14ac:dyDescent="0.3">
      <c r="A89031">
        <v>89283</v>
      </c>
      <c r="B89031" s="1">
        <v>45055</v>
      </c>
      <c r="C89031" s="9">
        <v>0.3948726851851852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67</v>
      </c>
    </row>
    <row r="89032" spans="1:11" x14ac:dyDescent="0.3">
      <c r="A89032">
        <v>89284</v>
      </c>
      <c r="B89032" s="1">
        <v>45055</v>
      </c>
      <c r="C89032" s="9">
        <v>0.3948726851851852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">
      <c r="A89033">
        <v>89285</v>
      </c>
      <c r="B89033" s="1">
        <v>45055</v>
      </c>
      <c r="C89033" s="9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47</v>
      </c>
    </row>
    <row r="89034" spans="1:11" x14ac:dyDescent="0.3">
      <c r="A89034">
        <v>89286</v>
      </c>
      <c r="B89034" s="1">
        <v>45055</v>
      </c>
      <c r="C89034" s="9">
        <v>0.395555555555555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31</v>
      </c>
    </row>
    <row r="89035" spans="1:11" x14ac:dyDescent="0.3">
      <c r="A89035">
        <v>89287</v>
      </c>
      <c r="B89035" s="1">
        <v>45055</v>
      </c>
      <c r="C89035" s="9">
        <v>0.39568287037037037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53</v>
      </c>
    </row>
    <row r="89036" spans="1:11" x14ac:dyDescent="0.3">
      <c r="A89036">
        <v>89288</v>
      </c>
      <c r="B89036" s="1">
        <v>45055</v>
      </c>
      <c r="C89036" s="9">
        <v>0.39584490740740735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50</v>
      </c>
    </row>
    <row r="89037" spans="1:11" x14ac:dyDescent="0.3">
      <c r="A89037">
        <v>89289</v>
      </c>
      <c r="B89037" s="1">
        <v>45055</v>
      </c>
      <c r="C89037" s="9">
        <v>0.395937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30</v>
      </c>
    </row>
    <row r="89038" spans="1:11" x14ac:dyDescent="0.3">
      <c r="A89038">
        <v>89290</v>
      </c>
      <c r="B89038" s="1">
        <v>45055</v>
      </c>
      <c r="C89038" s="9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38</v>
      </c>
    </row>
    <row r="89039" spans="1:11" x14ac:dyDescent="0.3">
      <c r="A89039">
        <v>89291</v>
      </c>
      <c r="B89039" s="1">
        <v>45055</v>
      </c>
      <c r="C89039" s="9">
        <v>0.39651620370370372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">
      <c r="A89040">
        <v>89292</v>
      </c>
      <c r="B89040" s="1">
        <v>45055</v>
      </c>
      <c r="C89040" s="9">
        <v>0.39679398148148143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60</v>
      </c>
    </row>
    <row r="89041" spans="1:11" x14ac:dyDescent="0.3">
      <c r="A89041">
        <v>89293</v>
      </c>
      <c r="B89041" s="1">
        <v>45055</v>
      </c>
      <c r="C89041" s="9">
        <v>0.39680555555555558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">
      <c r="A89042">
        <v>89294</v>
      </c>
      <c r="B89042" s="1">
        <v>45055</v>
      </c>
      <c r="C89042" s="9">
        <v>0.39680555555555558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">
      <c r="A89043">
        <v>89295</v>
      </c>
      <c r="B89043" s="1">
        <v>45055</v>
      </c>
      <c r="C89043" s="9">
        <v>0.39724537037037039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50</v>
      </c>
    </row>
    <row r="89044" spans="1:11" x14ac:dyDescent="0.3">
      <c r="A89044">
        <v>89296</v>
      </c>
      <c r="B89044" s="1">
        <v>45055</v>
      </c>
      <c r="C89044" s="9">
        <v>0.3976851851851852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44</v>
      </c>
    </row>
    <row r="89045" spans="1:11" x14ac:dyDescent="0.3">
      <c r="A89045">
        <v>89297</v>
      </c>
      <c r="B89045" s="1">
        <v>45055</v>
      </c>
      <c r="C89045" s="9">
        <v>0.39810185185185182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51</v>
      </c>
    </row>
    <row r="89046" spans="1:11" x14ac:dyDescent="0.3">
      <c r="A89046">
        <v>89298</v>
      </c>
      <c r="B89046" s="1">
        <v>45055</v>
      </c>
      <c r="C89046" s="9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46</v>
      </c>
    </row>
    <row r="89047" spans="1:11" x14ac:dyDescent="0.3">
      <c r="A89047">
        <v>89299</v>
      </c>
      <c r="B89047" s="1">
        <v>45055</v>
      </c>
      <c r="C89047" s="9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">
      <c r="A89048">
        <v>89300</v>
      </c>
      <c r="B89048" s="1">
        <v>45055</v>
      </c>
      <c r="C89048" s="9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51</v>
      </c>
    </row>
    <row r="89049" spans="1:11" x14ac:dyDescent="0.3">
      <c r="A89049">
        <v>89301</v>
      </c>
      <c r="B89049" s="1">
        <v>45055</v>
      </c>
      <c r="C89049" s="9">
        <v>0.39863425925925927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48</v>
      </c>
    </row>
    <row r="89050" spans="1:11" x14ac:dyDescent="0.3">
      <c r="A89050">
        <v>89302</v>
      </c>
      <c r="B89050" s="1">
        <v>45055</v>
      </c>
      <c r="C89050" s="9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44</v>
      </c>
    </row>
    <row r="89051" spans="1:11" x14ac:dyDescent="0.3">
      <c r="A89051">
        <v>89303</v>
      </c>
      <c r="B89051" s="1">
        <v>45055</v>
      </c>
      <c r="C89051" s="9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">
      <c r="A89052">
        <v>89304</v>
      </c>
      <c r="B89052" s="1">
        <v>45055</v>
      </c>
      <c r="C89052" s="9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53</v>
      </c>
    </row>
    <row r="89053" spans="1:11" x14ac:dyDescent="0.3">
      <c r="A89053">
        <v>89305</v>
      </c>
      <c r="B89053" s="1">
        <v>45055</v>
      </c>
      <c r="C89053" s="9">
        <v>0.39883101851851849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">
      <c r="A89054">
        <v>89306</v>
      </c>
      <c r="B89054" s="1">
        <v>45055</v>
      </c>
      <c r="C89054" s="9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63</v>
      </c>
    </row>
    <row r="89055" spans="1:11" x14ac:dyDescent="0.3">
      <c r="A89055">
        <v>89307</v>
      </c>
      <c r="B89055" s="1">
        <v>45055</v>
      </c>
      <c r="C89055" s="9">
        <v>0.39991898148148147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54</v>
      </c>
    </row>
    <row r="89056" spans="1:11" x14ac:dyDescent="0.3">
      <c r="A89056">
        <v>89308</v>
      </c>
      <c r="B89056" s="1">
        <v>45055</v>
      </c>
      <c r="C89056" s="9">
        <v>0.40021990740740737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39</v>
      </c>
    </row>
    <row r="89057" spans="1:11" x14ac:dyDescent="0.3">
      <c r="A89057">
        <v>89309</v>
      </c>
      <c r="B89057" s="1">
        <v>45055</v>
      </c>
      <c r="C89057" s="9">
        <v>0.40155092592592595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58</v>
      </c>
    </row>
    <row r="89058" spans="1:11" x14ac:dyDescent="0.3">
      <c r="A89058">
        <v>89310</v>
      </c>
      <c r="B89058" s="1">
        <v>45055</v>
      </c>
      <c r="C89058" s="9">
        <v>0.40162037037037041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31</v>
      </c>
    </row>
    <row r="89059" spans="1:11" x14ac:dyDescent="0.3">
      <c r="A89059">
        <v>89311</v>
      </c>
      <c r="B89059" s="1">
        <v>45055</v>
      </c>
      <c r="C89059" s="9">
        <v>0.40162037037037041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">
      <c r="A89060">
        <v>89312</v>
      </c>
      <c r="B89060" s="1">
        <v>45055</v>
      </c>
      <c r="C89060" s="9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39</v>
      </c>
    </row>
    <row r="89061" spans="1:11" x14ac:dyDescent="0.3">
      <c r="A89061">
        <v>89313</v>
      </c>
      <c r="B89061" s="1">
        <v>45055</v>
      </c>
      <c r="C89061" s="9">
        <v>0.4017013888888889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59</v>
      </c>
    </row>
    <row r="89062" spans="1:11" x14ac:dyDescent="0.3">
      <c r="A89062">
        <v>89314</v>
      </c>
      <c r="B89062" s="1">
        <v>45055</v>
      </c>
      <c r="C89062" s="9">
        <v>0.40174768518518517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60</v>
      </c>
    </row>
    <row r="89063" spans="1:11" x14ac:dyDescent="0.3">
      <c r="A89063">
        <v>89315</v>
      </c>
      <c r="B89063" s="1">
        <v>45055</v>
      </c>
      <c r="C89063" s="9">
        <v>0.40204861111111106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32</v>
      </c>
    </row>
    <row r="89064" spans="1:11" x14ac:dyDescent="0.3">
      <c r="A89064">
        <v>89316</v>
      </c>
      <c r="B89064" s="1">
        <v>45055</v>
      </c>
      <c r="C89064" s="9">
        <v>0.40204861111111106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">
      <c r="A89065">
        <v>89317</v>
      </c>
      <c r="B89065" s="1">
        <v>45055</v>
      </c>
      <c r="C89065" s="9">
        <v>0.40204861111111106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">
      <c r="A89066">
        <v>89318</v>
      </c>
      <c r="B89066" s="1">
        <v>45055</v>
      </c>
      <c r="C89066" s="9">
        <v>0.40248842592592587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43</v>
      </c>
    </row>
    <row r="89067" spans="1:11" x14ac:dyDescent="0.3">
      <c r="A89067">
        <v>89319</v>
      </c>
      <c r="B89067" s="1">
        <v>45055</v>
      </c>
      <c r="C89067" s="9">
        <v>0.40283564814814815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40</v>
      </c>
    </row>
    <row r="89068" spans="1:11" x14ac:dyDescent="0.3">
      <c r="A89068">
        <v>89320</v>
      </c>
      <c r="B89068" s="1">
        <v>45055</v>
      </c>
      <c r="C89068" s="9">
        <v>0.4029861111111111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54</v>
      </c>
    </row>
    <row r="89069" spans="1:11" x14ac:dyDescent="0.3">
      <c r="A89069">
        <v>89321</v>
      </c>
      <c r="B89069" s="1">
        <v>45055</v>
      </c>
      <c r="C89069" s="9">
        <v>0.40324074074074073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63</v>
      </c>
    </row>
    <row r="89070" spans="1:11" x14ac:dyDescent="0.3">
      <c r="A89070">
        <v>89322</v>
      </c>
      <c r="B89070" s="1">
        <v>45055</v>
      </c>
      <c r="C89070" s="9">
        <v>0.40324074074074073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">
      <c r="A89071">
        <v>89323</v>
      </c>
      <c r="B89071" s="1">
        <v>45055</v>
      </c>
      <c r="C89071" s="9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60</v>
      </c>
    </row>
    <row r="89072" spans="1:11" x14ac:dyDescent="0.3">
      <c r="A89072">
        <v>89324</v>
      </c>
      <c r="B89072" s="1">
        <v>45055</v>
      </c>
      <c r="C89072" s="9">
        <v>0.40342592592592591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45</v>
      </c>
    </row>
    <row r="89073" spans="1:11" x14ac:dyDescent="0.3">
      <c r="A89073">
        <v>89325</v>
      </c>
      <c r="B89073" s="1">
        <v>45055</v>
      </c>
      <c r="C89073" s="9">
        <v>0.40342592592592591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">
      <c r="A89074">
        <v>89326</v>
      </c>
      <c r="B89074" s="1">
        <v>45055</v>
      </c>
      <c r="C89074" s="9">
        <v>0.40394675925925921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35</v>
      </c>
    </row>
    <row r="89075" spans="1:11" x14ac:dyDescent="0.3">
      <c r="A89075">
        <v>89327</v>
      </c>
      <c r="B89075" s="1">
        <v>45055</v>
      </c>
      <c r="C89075" s="9">
        <v>0.40394675925925921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">
      <c r="A89076">
        <v>89328</v>
      </c>
      <c r="B89076" s="1">
        <v>45055</v>
      </c>
      <c r="C89076" s="9">
        <v>0.40418981481481481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57</v>
      </c>
    </row>
    <row r="89077" spans="1:11" x14ac:dyDescent="0.3">
      <c r="A89077">
        <v>89329</v>
      </c>
      <c r="B89077" s="1">
        <v>45055</v>
      </c>
      <c r="C89077" s="9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53</v>
      </c>
    </row>
    <row r="89078" spans="1:11" x14ac:dyDescent="0.3">
      <c r="A89078">
        <v>89330</v>
      </c>
      <c r="B89078" s="1">
        <v>45055</v>
      </c>
      <c r="C89078" s="9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">
      <c r="A89079">
        <v>89331</v>
      </c>
      <c r="B89079" s="1">
        <v>45055</v>
      </c>
      <c r="C89079" s="9">
        <v>0.40437499999999998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64</v>
      </c>
    </row>
    <row r="89080" spans="1:11" x14ac:dyDescent="0.3">
      <c r="A89080">
        <v>89332</v>
      </c>
      <c r="B89080" s="1">
        <v>45055</v>
      </c>
      <c r="C89080" s="9">
        <v>0.40437499999999998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">
      <c r="A89081">
        <v>89333</v>
      </c>
      <c r="B89081" s="1">
        <v>45055</v>
      </c>
      <c r="C89081" s="9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41</v>
      </c>
    </row>
    <row r="89082" spans="1:11" x14ac:dyDescent="0.3">
      <c r="A89082">
        <v>89334</v>
      </c>
      <c r="B89082" s="1">
        <v>45055</v>
      </c>
      <c r="C89082" s="9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41</v>
      </c>
    </row>
    <row r="89083" spans="1:11" x14ac:dyDescent="0.3">
      <c r="A89083">
        <v>89335</v>
      </c>
      <c r="B89083" s="1">
        <v>45055</v>
      </c>
      <c r="C89083" s="9">
        <v>0.40506944444444443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">
      <c r="A89084">
        <v>89336</v>
      </c>
      <c r="B89084" s="1">
        <v>45055</v>
      </c>
      <c r="C89084" s="9">
        <v>0.40513888888888888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31</v>
      </c>
    </row>
    <row r="89085" spans="1:11" x14ac:dyDescent="0.3">
      <c r="A89085">
        <v>89337</v>
      </c>
      <c r="B89085" s="1">
        <v>45055</v>
      </c>
      <c r="C89085" s="9">
        <v>0.4051967592592593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32</v>
      </c>
    </row>
    <row r="89086" spans="1:11" x14ac:dyDescent="0.3">
      <c r="A89086">
        <v>89338</v>
      </c>
      <c r="B89086" s="1">
        <v>45055</v>
      </c>
      <c r="C89086" s="9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41</v>
      </c>
    </row>
    <row r="89087" spans="1:11" x14ac:dyDescent="0.3">
      <c r="A89087">
        <v>89339</v>
      </c>
      <c r="B89087" s="1">
        <v>45055</v>
      </c>
      <c r="C89087" s="9">
        <v>0.40548611111111116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50</v>
      </c>
    </row>
    <row r="89088" spans="1:11" x14ac:dyDescent="0.3">
      <c r="A89088">
        <v>89340</v>
      </c>
      <c r="B89088" s="1">
        <v>45055</v>
      </c>
      <c r="C89088" s="9">
        <v>0.40548611111111116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52</v>
      </c>
    </row>
    <row r="89089" spans="1:11" x14ac:dyDescent="0.3">
      <c r="A89089">
        <v>89341</v>
      </c>
      <c r="B89089" s="1">
        <v>45055</v>
      </c>
      <c r="C89089" s="9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60</v>
      </c>
    </row>
    <row r="89090" spans="1:11" x14ac:dyDescent="0.3">
      <c r="A89090">
        <v>89342</v>
      </c>
      <c r="B89090" s="1">
        <v>45055</v>
      </c>
      <c r="C89090" s="9">
        <v>0.40621527777777783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59</v>
      </c>
    </row>
    <row r="89091" spans="1:11" x14ac:dyDescent="0.3">
      <c r="A89091">
        <v>89343</v>
      </c>
      <c r="B89091" s="1">
        <v>45055</v>
      </c>
      <c r="C89091" s="9">
        <v>0.40627314814814813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32</v>
      </c>
    </row>
    <row r="89092" spans="1:11" x14ac:dyDescent="0.3">
      <c r="A89092">
        <v>89344</v>
      </c>
      <c r="B89092" s="1">
        <v>45055</v>
      </c>
      <c r="C89092" s="9">
        <v>0.40679398148148144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">
      <c r="A89093">
        <v>89345</v>
      </c>
      <c r="B89093" s="1">
        <v>45055</v>
      </c>
      <c r="C89093" s="9">
        <v>0.40744212962962961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51</v>
      </c>
    </row>
    <row r="89094" spans="1:11" x14ac:dyDescent="0.3">
      <c r="A89094">
        <v>89346</v>
      </c>
      <c r="B89094" s="1">
        <v>45055</v>
      </c>
      <c r="C89094" s="9">
        <v>0.40797453703703707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31</v>
      </c>
    </row>
    <row r="89095" spans="1:11" x14ac:dyDescent="0.3">
      <c r="A89095">
        <v>89347</v>
      </c>
      <c r="B89095" s="1">
        <v>45055</v>
      </c>
      <c r="C89095" s="9">
        <v>0.40809027777777779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">
      <c r="A89096">
        <v>89348</v>
      </c>
      <c r="B89096" s="1">
        <v>45055</v>
      </c>
      <c r="C89096" s="9">
        <v>0.40809027777777779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">
      <c r="A89097">
        <v>89349</v>
      </c>
      <c r="B89097" s="1">
        <v>45055</v>
      </c>
      <c r="C89097" s="9">
        <v>0.40842592592592591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33</v>
      </c>
    </row>
    <row r="89098" spans="1:11" x14ac:dyDescent="0.3">
      <c r="A89098">
        <v>89350</v>
      </c>
      <c r="B89098" s="1">
        <v>45055</v>
      </c>
      <c r="C89098" s="9">
        <v>0.40855324074074079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38</v>
      </c>
    </row>
    <row r="89099" spans="1:11" x14ac:dyDescent="0.3">
      <c r="A89099">
        <v>89351</v>
      </c>
      <c r="B89099" s="1">
        <v>45055</v>
      </c>
      <c r="C89099" s="9">
        <v>0.40856481481481483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67</v>
      </c>
    </row>
    <row r="89100" spans="1:11" x14ac:dyDescent="0.3">
      <c r="A89100">
        <v>89352</v>
      </c>
      <c r="B89100" s="1">
        <v>45055</v>
      </c>
      <c r="C89100" s="9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30</v>
      </c>
    </row>
    <row r="89101" spans="1:11" x14ac:dyDescent="0.3">
      <c r="A89101">
        <v>89353</v>
      </c>
      <c r="B89101" s="1">
        <v>45055</v>
      </c>
      <c r="C89101" s="9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48</v>
      </c>
    </row>
    <row r="89102" spans="1:11" x14ac:dyDescent="0.3">
      <c r="A89102">
        <v>89354</v>
      </c>
      <c r="B89102" s="1">
        <v>45055</v>
      </c>
      <c r="C89102" s="9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44</v>
      </c>
    </row>
    <row r="89103" spans="1:11" x14ac:dyDescent="0.3">
      <c r="A89103">
        <v>89355</v>
      </c>
      <c r="B89103" s="1">
        <v>45055</v>
      </c>
      <c r="C89103" s="9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54</v>
      </c>
    </row>
    <row r="89104" spans="1:11" x14ac:dyDescent="0.3">
      <c r="A89104">
        <v>89356</v>
      </c>
      <c r="B89104" s="1">
        <v>45055</v>
      </c>
      <c r="C89104" s="9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57</v>
      </c>
    </row>
    <row r="89105" spans="1:11" x14ac:dyDescent="0.3">
      <c r="A89105">
        <v>89357</v>
      </c>
      <c r="B89105" s="1">
        <v>45055</v>
      </c>
      <c r="C89105" s="9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64</v>
      </c>
    </row>
    <row r="89106" spans="1:11" x14ac:dyDescent="0.3">
      <c r="A89106">
        <v>89358</v>
      </c>
      <c r="B89106" s="1">
        <v>45055</v>
      </c>
      <c r="C89106" s="9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34</v>
      </c>
    </row>
    <row r="89107" spans="1:11" x14ac:dyDescent="0.3">
      <c r="A89107">
        <v>89359</v>
      </c>
      <c r="B89107" s="1">
        <v>45055</v>
      </c>
      <c r="C89107" s="9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">
      <c r="A89108">
        <v>89360</v>
      </c>
      <c r="B89108" s="1">
        <v>45055</v>
      </c>
      <c r="C89108" s="9">
        <v>0.41188657407407409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38</v>
      </c>
    </row>
    <row r="89109" spans="1:11" x14ac:dyDescent="0.3">
      <c r="A89109">
        <v>89361</v>
      </c>
      <c r="B89109" s="1">
        <v>45055</v>
      </c>
      <c r="C89109" s="9">
        <v>0.41188657407407409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">
      <c r="A89110">
        <v>89362</v>
      </c>
      <c r="B89110" s="1">
        <v>45055</v>
      </c>
      <c r="C89110" s="9">
        <v>0.41188657407407409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52</v>
      </c>
    </row>
    <row r="89111" spans="1:11" x14ac:dyDescent="0.3">
      <c r="A89111">
        <v>89363</v>
      </c>
      <c r="B89111" s="1">
        <v>45055</v>
      </c>
      <c r="C89111" s="9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56</v>
      </c>
    </row>
    <row r="89112" spans="1:11" x14ac:dyDescent="0.3">
      <c r="A89112">
        <v>89364</v>
      </c>
      <c r="B89112" s="1">
        <v>45055</v>
      </c>
      <c r="C89112" s="9">
        <v>0.41236111111111112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57</v>
      </c>
    </row>
    <row r="89113" spans="1:11" x14ac:dyDescent="0.3">
      <c r="A89113">
        <v>89365</v>
      </c>
      <c r="B89113" s="1">
        <v>45055</v>
      </c>
      <c r="C89113" s="9">
        <v>0.41263888888888894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32</v>
      </c>
    </row>
    <row r="89114" spans="1:11" x14ac:dyDescent="0.3">
      <c r="A89114">
        <v>89366</v>
      </c>
      <c r="B89114" s="1">
        <v>45055</v>
      </c>
      <c r="C89114" s="9">
        <v>0.41263888888888894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">
      <c r="A89115">
        <v>89367</v>
      </c>
      <c r="B89115" s="1">
        <v>45055</v>
      </c>
      <c r="C89115" s="9">
        <v>0.4130092592592593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55</v>
      </c>
    </row>
    <row r="89116" spans="1:11" x14ac:dyDescent="0.3">
      <c r="A89116">
        <v>89368</v>
      </c>
      <c r="B89116" s="1">
        <v>45055</v>
      </c>
      <c r="C89116" s="9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53</v>
      </c>
    </row>
    <row r="89117" spans="1:11" x14ac:dyDescent="0.3">
      <c r="A89117">
        <v>89369</v>
      </c>
      <c r="B89117" s="1">
        <v>45055</v>
      </c>
      <c r="C89117" s="9">
        <v>0.41387731481481477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36</v>
      </c>
    </row>
    <row r="89118" spans="1:11" x14ac:dyDescent="0.3">
      <c r="A89118">
        <v>89370</v>
      </c>
      <c r="B89118" s="1">
        <v>45055</v>
      </c>
      <c r="C89118" s="9">
        <v>0.41403935185185187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40</v>
      </c>
    </row>
    <row r="89119" spans="1:11" x14ac:dyDescent="0.3">
      <c r="A89119">
        <v>89371</v>
      </c>
      <c r="B89119" s="1">
        <v>45055</v>
      </c>
      <c r="C89119" s="9">
        <v>0.41417824074074078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35</v>
      </c>
    </row>
    <row r="89120" spans="1:11" x14ac:dyDescent="0.3">
      <c r="A89120">
        <v>89372</v>
      </c>
      <c r="B89120" s="1">
        <v>45055</v>
      </c>
      <c r="C89120" s="9">
        <v>0.41417824074074078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">
      <c r="A89121">
        <v>89373</v>
      </c>
      <c r="B89121" s="1">
        <v>45055</v>
      </c>
      <c r="C89121" s="9">
        <v>0.41454861111111113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">
      <c r="A89122">
        <v>89374</v>
      </c>
      <c r="B89122" s="1">
        <v>45055</v>
      </c>
      <c r="C89122" s="9">
        <v>0.41454861111111113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">
      <c r="A89123">
        <v>89375</v>
      </c>
      <c r="B89123" s="1">
        <v>45055</v>
      </c>
      <c r="C89123" s="9">
        <v>0.41482638888888884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38</v>
      </c>
    </row>
    <row r="89124" spans="1:11" x14ac:dyDescent="0.3">
      <c r="A89124">
        <v>89376</v>
      </c>
      <c r="B89124" s="1">
        <v>45055</v>
      </c>
      <c r="C89124" s="9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63</v>
      </c>
    </row>
    <row r="89125" spans="1:11" x14ac:dyDescent="0.3">
      <c r="A89125">
        <v>89377</v>
      </c>
      <c r="B89125" s="1">
        <v>45055</v>
      </c>
      <c r="C89125" s="9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">
      <c r="A89126">
        <v>89378</v>
      </c>
      <c r="B89126" s="1">
        <v>45055</v>
      </c>
      <c r="C89126" s="9">
        <v>0.41629629629629633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38</v>
      </c>
    </row>
    <row r="89127" spans="1:11" x14ac:dyDescent="0.3">
      <c r="A89127">
        <v>89379</v>
      </c>
      <c r="B89127" s="1">
        <v>45055</v>
      </c>
      <c r="C89127" s="9">
        <v>0.41629629629629633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">
      <c r="A89128">
        <v>89380</v>
      </c>
      <c r="B89128" s="1">
        <v>45055</v>
      </c>
      <c r="C89128" s="9">
        <v>0.41673611111111114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55</v>
      </c>
    </row>
    <row r="89129" spans="1:11" x14ac:dyDescent="0.3">
      <c r="A89129">
        <v>89381</v>
      </c>
      <c r="B89129" s="1">
        <v>45055</v>
      </c>
      <c r="C89129" s="9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45</v>
      </c>
    </row>
    <row r="89130" spans="1:11" x14ac:dyDescent="0.3">
      <c r="A89130">
        <v>89382</v>
      </c>
      <c r="B89130" s="1">
        <v>45055</v>
      </c>
      <c r="C89130" s="9">
        <v>0.41760416666666672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56</v>
      </c>
    </row>
    <row r="89131" spans="1:11" x14ac:dyDescent="0.3">
      <c r="A89131">
        <v>89383</v>
      </c>
      <c r="B89131" s="1">
        <v>45055</v>
      </c>
      <c r="C89131" s="9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45</v>
      </c>
    </row>
    <row r="89132" spans="1:11" x14ac:dyDescent="0.3">
      <c r="A89132">
        <v>89384</v>
      </c>
      <c r="B89132" s="1">
        <v>45055</v>
      </c>
      <c r="C89132" s="9">
        <v>0.41835648148148147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61</v>
      </c>
    </row>
    <row r="89133" spans="1:11" x14ac:dyDescent="0.3">
      <c r="A89133">
        <v>89385</v>
      </c>
      <c r="B89133" s="1">
        <v>45055</v>
      </c>
      <c r="C89133" s="9">
        <v>0.41835648148148147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">
      <c r="A89134">
        <v>89386</v>
      </c>
      <c r="B89134" s="1">
        <v>45055</v>
      </c>
      <c r="C89134" s="9">
        <v>0.41868055555555556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">
      <c r="A89135">
        <v>89387</v>
      </c>
      <c r="B89135" s="1">
        <v>45055</v>
      </c>
      <c r="C89135" s="9">
        <v>0.41868055555555556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">
      <c r="A89136">
        <v>89388</v>
      </c>
      <c r="B89136" s="1">
        <v>45055</v>
      </c>
      <c r="C89136" s="9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40</v>
      </c>
    </row>
    <row r="89137" spans="1:11" x14ac:dyDescent="0.3">
      <c r="A89137">
        <v>89389</v>
      </c>
      <c r="B89137" s="1">
        <v>45055</v>
      </c>
      <c r="C89137" s="9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44</v>
      </c>
    </row>
    <row r="89138" spans="1:11" x14ac:dyDescent="0.3">
      <c r="A89138">
        <v>89390</v>
      </c>
      <c r="B89138" s="1">
        <v>45055</v>
      </c>
      <c r="C89138" s="9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60</v>
      </c>
    </row>
    <row r="89139" spans="1:11" x14ac:dyDescent="0.3">
      <c r="A89139">
        <v>89391</v>
      </c>
      <c r="B89139" s="1">
        <v>45055</v>
      </c>
      <c r="C89139" s="9">
        <v>0.41987268518518522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35</v>
      </c>
    </row>
    <row r="89140" spans="1:11" x14ac:dyDescent="0.3">
      <c r="A89140">
        <v>89392</v>
      </c>
      <c r="B89140" s="1">
        <v>45055</v>
      </c>
      <c r="C89140" s="9">
        <v>0.41987268518518522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">
      <c r="A89141">
        <v>89393</v>
      </c>
      <c r="B89141" s="1">
        <v>45055</v>
      </c>
      <c r="C89141" s="9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49</v>
      </c>
    </row>
    <row r="89142" spans="1:11" x14ac:dyDescent="0.3">
      <c r="A89142">
        <v>89394</v>
      </c>
      <c r="B89142" s="1">
        <v>45055</v>
      </c>
      <c r="C89142" s="9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48</v>
      </c>
    </row>
    <row r="89143" spans="1:11" x14ac:dyDescent="0.3">
      <c r="A89143">
        <v>89395</v>
      </c>
      <c r="B89143" s="1">
        <v>45055</v>
      </c>
      <c r="C89143" s="9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">
      <c r="A89144">
        <v>89396</v>
      </c>
      <c r="B89144" s="1">
        <v>45055</v>
      </c>
      <c r="C89144" s="9">
        <v>0.42083333333333334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62</v>
      </c>
    </row>
    <row r="89145" spans="1:11" x14ac:dyDescent="0.3">
      <c r="A89145">
        <v>89397</v>
      </c>
      <c r="B89145" s="1">
        <v>45055</v>
      </c>
      <c r="C89145" s="9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61</v>
      </c>
    </row>
    <row r="89146" spans="1:11" x14ac:dyDescent="0.3">
      <c r="A89146">
        <v>89398</v>
      </c>
      <c r="B89146" s="1">
        <v>45055</v>
      </c>
      <c r="C89146" s="9">
        <v>0.42148148148148151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">
      <c r="A89147">
        <v>89399</v>
      </c>
      <c r="B89147" s="1">
        <v>45055</v>
      </c>
      <c r="C89147" s="9">
        <v>0.42148148148148151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">
      <c r="A89148">
        <v>89400</v>
      </c>
      <c r="B89148" s="1">
        <v>45055</v>
      </c>
      <c r="C89148" s="9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">
      <c r="A89149">
        <v>89401</v>
      </c>
      <c r="B89149" s="1">
        <v>45055</v>
      </c>
      <c r="C89149" s="9">
        <v>0.42250000000000004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38</v>
      </c>
    </row>
    <row r="89150" spans="1:11" x14ac:dyDescent="0.3">
      <c r="A89150">
        <v>89402</v>
      </c>
      <c r="B89150" s="1">
        <v>45055</v>
      </c>
      <c r="C89150" s="9">
        <v>0.42276620370370371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64</v>
      </c>
    </row>
    <row r="89151" spans="1:11" x14ac:dyDescent="0.3">
      <c r="A89151">
        <v>89403</v>
      </c>
      <c r="B89151" s="1">
        <v>45055</v>
      </c>
      <c r="C89151" s="9">
        <v>0.42295138888888889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31</v>
      </c>
    </row>
    <row r="89152" spans="1:11" x14ac:dyDescent="0.3">
      <c r="A89152">
        <v>89404</v>
      </c>
      <c r="B89152" s="1">
        <v>45055</v>
      </c>
      <c r="C89152" s="9">
        <v>0.42342592592592593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50</v>
      </c>
    </row>
    <row r="89153" spans="1:11" x14ac:dyDescent="0.3">
      <c r="A89153">
        <v>89405</v>
      </c>
      <c r="B89153" s="1">
        <v>45055</v>
      </c>
      <c r="C89153" s="9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36</v>
      </c>
    </row>
    <row r="89154" spans="1:11" x14ac:dyDescent="0.3">
      <c r="A89154">
        <v>89406</v>
      </c>
      <c r="B89154" s="1">
        <v>45055</v>
      </c>
      <c r="C89154" s="9">
        <v>0.42431712962962959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59</v>
      </c>
    </row>
    <row r="89155" spans="1:11" x14ac:dyDescent="0.3">
      <c r="A89155">
        <v>89407</v>
      </c>
      <c r="B89155" s="1">
        <v>45055</v>
      </c>
      <c r="C89155" s="9">
        <v>0.42431712962962959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">
      <c r="A89156">
        <v>89408</v>
      </c>
      <c r="B89156" s="1">
        <v>45055</v>
      </c>
      <c r="C89156" s="9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38</v>
      </c>
    </row>
    <row r="89157" spans="1:11" x14ac:dyDescent="0.3">
      <c r="A89157">
        <v>89409</v>
      </c>
      <c r="B89157" s="1">
        <v>45055</v>
      </c>
      <c r="C89157" s="9">
        <v>0.4253587962962963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32</v>
      </c>
    </row>
    <row r="89158" spans="1:11" x14ac:dyDescent="0.3">
      <c r="A89158">
        <v>89410</v>
      </c>
      <c r="B89158" s="1">
        <v>45055</v>
      </c>
      <c r="C89158" s="9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36</v>
      </c>
    </row>
    <row r="89159" spans="1:11" x14ac:dyDescent="0.3">
      <c r="A89159">
        <v>89411</v>
      </c>
      <c r="B89159" s="1">
        <v>45055</v>
      </c>
      <c r="C89159" s="9">
        <v>0.42652777777777778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40</v>
      </c>
    </row>
    <row r="89160" spans="1:11" x14ac:dyDescent="0.3">
      <c r="A89160">
        <v>89412</v>
      </c>
      <c r="B89160" s="1">
        <v>45055</v>
      </c>
      <c r="C89160" s="9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30</v>
      </c>
    </row>
    <row r="89161" spans="1:11" x14ac:dyDescent="0.3">
      <c r="A89161">
        <v>89413</v>
      </c>
      <c r="B89161" s="1">
        <v>45055</v>
      </c>
      <c r="C89161" s="9">
        <v>0.42730324074074072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35</v>
      </c>
    </row>
    <row r="89162" spans="1:11" x14ac:dyDescent="0.3">
      <c r="A89162">
        <v>89414</v>
      </c>
      <c r="B89162" s="1">
        <v>45055</v>
      </c>
      <c r="C89162" s="9">
        <v>0.42737268518518517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42</v>
      </c>
    </row>
    <row r="89163" spans="1:11" x14ac:dyDescent="0.3">
      <c r="A89163">
        <v>89415</v>
      </c>
      <c r="B89163" s="1">
        <v>45055</v>
      </c>
      <c r="C89163" s="9">
        <v>0.42827546296296298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35</v>
      </c>
    </row>
    <row r="89164" spans="1:11" x14ac:dyDescent="0.3">
      <c r="A89164">
        <v>89416</v>
      </c>
      <c r="B89164" s="1">
        <v>45055</v>
      </c>
      <c r="C89164" s="9">
        <v>0.42827546296296298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">
      <c r="A89165">
        <v>89417</v>
      </c>
      <c r="B89165" s="1">
        <v>45055</v>
      </c>
      <c r="C89165" s="9">
        <v>0.4287731481481481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56</v>
      </c>
    </row>
    <row r="89166" spans="1:11" x14ac:dyDescent="0.3">
      <c r="A89166">
        <v>89418</v>
      </c>
      <c r="B89166" s="1">
        <v>45055</v>
      </c>
      <c r="C89166" s="9">
        <v>0.42878472222222225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">
      <c r="A89167">
        <v>89419</v>
      </c>
      <c r="B89167" s="1">
        <v>45055</v>
      </c>
      <c r="C89167" s="9">
        <v>0.42914351851851856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33</v>
      </c>
    </row>
    <row r="89168" spans="1:11" x14ac:dyDescent="0.3">
      <c r="A89168">
        <v>89420</v>
      </c>
      <c r="B89168" s="1">
        <v>45055</v>
      </c>
      <c r="C89168" s="9">
        <v>0.42921296296296302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61</v>
      </c>
    </row>
    <row r="89169" spans="1:11" x14ac:dyDescent="0.3">
      <c r="A89169">
        <v>89421</v>
      </c>
      <c r="B89169" s="1">
        <v>45055</v>
      </c>
      <c r="C89169" s="9">
        <v>0.42921296296296302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">
      <c r="A89170">
        <v>89422</v>
      </c>
      <c r="B89170" s="1">
        <v>45055</v>
      </c>
      <c r="C89170" s="9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">
      <c r="A89171">
        <v>89423</v>
      </c>
      <c r="B89171" s="1">
        <v>45055</v>
      </c>
      <c r="C89171" s="9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">
      <c r="A89172">
        <v>89424</v>
      </c>
      <c r="B89172" s="1">
        <v>45055</v>
      </c>
      <c r="C89172" s="9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45</v>
      </c>
    </row>
    <row r="89173" spans="1:11" x14ac:dyDescent="0.3">
      <c r="A89173">
        <v>89425</v>
      </c>
      <c r="B89173" s="1">
        <v>45055</v>
      </c>
      <c r="C89173" s="9">
        <v>0.42974537037037036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35</v>
      </c>
    </row>
    <row r="89174" spans="1:11" x14ac:dyDescent="0.3">
      <c r="A89174">
        <v>89426</v>
      </c>
      <c r="B89174" s="1">
        <v>45055</v>
      </c>
      <c r="C89174" s="9">
        <v>0.42974537037037036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">
      <c r="A89175">
        <v>89427</v>
      </c>
      <c r="B89175" s="1">
        <v>45055</v>
      </c>
      <c r="C89175" s="9">
        <v>0.43023148148148144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38</v>
      </c>
    </row>
    <row r="89176" spans="1:11" x14ac:dyDescent="0.3">
      <c r="A89176">
        <v>89428</v>
      </c>
      <c r="B89176" s="1">
        <v>45055</v>
      </c>
      <c r="C89176" s="9">
        <v>0.43031250000000004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42</v>
      </c>
    </row>
    <row r="89177" spans="1:11" x14ac:dyDescent="0.3">
      <c r="A89177">
        <v>89429</v>
      </c>
      <c r="B89177" s="1">
        <v>45055</v>
      </c>
      <c r="C89177" s="9">
        <v>0.4306018518518519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">
      <c r="A89178">
        <v>89430</v>
      </c>
      <c r="B89178" s="1">
        <v>45055</v>
      </c>
      <c r="C89178" s="9">
        <v>0.43072916666666666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50</v>
      </c>
    </row>
    <row r="89179" spans="1:11" x14ac:dyDescent="0.3">
      <c r="A89179">
        <v>89431</v>
      </c>
      <c r="B89179" s="1">
        <v>45055</v>
      </c>
      <c r="C89179" s="9">
        <v>0.43072916666666666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">
      <c r="A89180">
        <v>89432</v>
      </c>
      <c r="B89180" s="1">
        <v>45055</v>
      </c>
      <c r="C89180" s="9">
        <v>0.43072916666666666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">
      <c r="A89181">
        <v>89433</v>
      </c>
      <c r="B89181" s="1">
        <v>45055</v>
      </c>
      <c r="C89181" s="9">
        <v>0.43072916666666666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50</v>
      </c>
    </row>
    <row r="89182" spans="1:11" x14ac:dyDescent="0.3">
      <c r="A89182">
        <v>89434</v>
      </c>
      <c r="B89182" s="1">
        <v>45055</v>
      </c>
      <c r="C89182" s="9">
        <v>0.43072916666666666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50</v>
      </c>
    </row>
    <row r="89183" spans="1:11" x14ac:dyDescent="0.3">
      <c r="A89183">
        <v>89435</v>
      </c>
      <c r="B89183" s="1">
        <v>45055</v>
      </c>
      <c r="C89183" s="9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53</v>
      </c>
    </row>
    <row r="89184" spans="1:11" x14ac:dyDescent="0.3">
      <c r="A89184">
        <v>89436</v>
      </c>
      <c r="B89184" s="1">
        <v>45055</v>
      </c>
      <c r="C89184" s="9">
        <v>0.43111111111111117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62</v>
      </c>
    </row>
    <row r="89185" spans="1:11" x14ac:dyDescent="0.3">
      <c r="A89185">
        <v>89437</v>
      </c>
      <c r="B89185" s="1">
        <v>45055</v>
      </c>
      <c r="C89185" s="9">
        <v>0.43111111111111117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38</v>
      </c>
    </row>
    <row r="89186" spans="1:11" x14ac:dyDescent="0.3">
      <c r="A89186">
        <v>89438</v>
      </c>
      <c r="B89186" s="1">
        <v>45055</v>
      </c>
      <c r="C89186" s="9">
        <v>0.43116898148148147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50</v>
      </c>
    </row>
    <row r="89187" spans="1:11" x14ac:dyDescent="0.3">
      <c r="A89187">
        <v>89439</v>
      </c>
      <c r="B89187" s="1">
        <v>45055</v>
      </c>
      <c r="C89187" s="9">
        <v>0.4314236111111111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42</v>
      </c>
    </row>
    <row r="89188" spans="1:11" x14ac:dyDescent="0.3">
      <c r="A89188">
        <v>89440</v>
      </c>
      <c r="B89188" s="1">
        <v>45055</v>
      </c>
      <c r="C89188" s="9">
        <v>0.4314236111111111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">
      <c r="A89189">
        <v>89441</v>
      </c>
      <c r="B89189" s="1">
        <v>45055</v>
      </c>
      <c r="C89189" s="9">
        <v>0.43189814814814814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60</v>
      </c>
    </row>
    <row r="89190" spans="1:11" x14ac:dyDescent="0.3">
      <c r="A89190">
        <v>89442</v>
      </c>
      <c r="B89190" s="1">
        <v>45055</v>
      </c>
      <c r="C89190" s="9">
        <v>0.43189814814814814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">
      <c r="A89191">
        <v>89443</v>
      </c>
      <c r="B89191" s="1">
        <v>45055</v>
      </c>
      <c r="C89191" s="9">
        <v>0.43189814814814814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">
      <c r="A89192">
        <v>89444</v>
      </c>
      <c r="B89192" s="1">
        <v>45055</v>
      </c>
      <c r="C89192" s="9">
        <v>0.43189814814814814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60</v>
      </c>
    </row>
    <row r="89193" spans="1:11" x14ac:dyDescent="0.3">
      <c r="A89193">
        <v>89445</v>
      </c>
      <c r="B89193" s="1">
        <v>45055</v>
      </c>
      <c r="C89193" s="9">
        <v>0.43189814814814814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60</v>
      </c>
    </row>
    <row r="89194" spans="1:11" x14ac:dyDescent="0.3">
      <c r="A89194">
        <v>89446</v>
      </c>
      <c r="B89194" s="1">
        <v>45055</v>
      </c>
      <c r="C89194" s="9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43</v>
      </c>
    </row>
    <row r="89195" spans="1:11" x14ac:dyDescent="0.3">
      <c r="A89195">
        <v>89447</v>
      </c>
      <c r="B89195" s="1">
        <v>45055</v>
      </c>
      <c r="C89195" s="9">
        <v>0.43230324074074072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59</v>
      </c>
    </row>
    <row r="89196" spans="1:11" x14ac:dyDescent="0.3">
      <c r="A89196">
        <v>89448</v>
      </c>
      <c r="B89196" s="1">
        <v>45055</v>
      </c>
      <c r="C89196" s="9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65</v>
      </c>
    </row>
    <row r="89197" spans="1:11" x14ac:dyDescent="0.3">
      <c r="A89197">
        <v>89449</v>
      </c>
      <c r="B89197" s="1">
        <v>45055</v>
      </c>
      <c r="C89197" s="9">
        <v>0.43394675925925924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30</v>
      </c>
    </row>
    <row r="89198" spans="1:11" x14ac:dyDescent="0.3">
      <c r="A89198">
        <v>89450</v>
      </c>
      <c r="B89198" s="1">
        <v>45055</v>
      </c>
      <c r="C89198" s="9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49</v>
      </c>
    </row>
    <row r="89199" spans="1:11" x14ac:dyDescent="0.3">
      <c r="A89199">
        <v>89451</v>
      </c>
      <c r="B89199" s="1">
        <v>45055</v>
      </c>
      <c r="C89199" s="9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40</v>
      </c>
    </row>
    <row r="89200" spans="1:11" x14ac:dyDescent="0.3">
      <c r="A89200">
        <v>89452</v>
      </c>
      <c r="B89200" s="1">
        <v>45055</v>
      </c>
      <c r="C89200" s="9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">
      <c r="A89201">
        <v>89453</v>
      </c>
      <c r="B89201" s="1">
        <v>45055</v>
      </c>
      <c r="C89201" s="9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">
      <c r="A89202">
        <v>89454</v>
      </c>
      <c r="B89202" s="1">
        <v>45055</v>
      </c>
      <c r="C89202" s="9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40</v>
      </c>
    </row>
    <row r="89203" spans="1:11" x14ac:dyDescent="0.3">
      <c r="A89203">
        <v>89455</v>
      </c>
      <c r="B89203" s="1">
        <v>45055</v>
      </c>
      <c r="C89203" s="9">
        <v>0.43445601851851851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">
      <c r="A89204">
        <v>89456</v>
      </c>
      <c r="B89204" s="1">
        <v>45055</v>
      </c>
      <c r="C89204" s="9">
        <v>0.43445601851851851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">
      <c r="A89205">
        <v>89457</v>
      </c>
      <c r="B89205" s="1">
        <v>45055</v>
      </c>
      <c r="C89205" s="9">
        <v>0.43462962962962964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63</v>
      </c>
    </row>
    <row r="89206" spans="1:11" x14ac:dyDescent="0.3">
      <c r="A89206">
        <v>89458</v>
      </c>
      <c r="B89206" s="1">
        <v>45055</v>
      </c>
      <c r="C89206" s="9">
        <v>0.43518518518518517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65</v>
      </c>
    </row>
    <row r="89207" spans="1:11" x14ac:dyDescent="0.3">
      <c r="A89207">
        <v>89459</v>
      </c>
      <c r="B89207" s="1">
        <v>45055</v>
      </c>
      <c r="C89207" s="9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56</v>
      </c>
    </row>
    <row r="89208" spans="1:11" x14ac:dyDescent="0.3">
      <c r="A89208">
        <v>89460</v>
      </c>
      <c r="B89208" s="1">
        <v>45055</v>
      </c>
      <c r="C89208" s="9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">
      <c r="A89209">
        <v>89461</v>
      </c>
      <c r="B89209" s="1">
        <v>45055</v>
      </c>
      <c r="C89209" s="9">
        <v>0.43615740740740744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39</v>
      </c>
    </row>
    <row r="89210" spans="1:11" x14ac:dyDescent="0.3">
      <c r="A89210">
        <v>89462</v>
      </c>
      <c r="B89210" s="1">
        <v>45055</v>
      </c>
      <c r="C89210" s="9">
        <v>0.4362847222222222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63</v>
      </c>
    </row>
    <row r="89211" spans="1:11" x14ac:dyDescent="0.3">
      <c r="A89211">
        <v>89463</v>
      </c>
      <c r="B89211" s="1">
        <v>45055</v>
      </c>
      <c r="C89211" s="9">
        <v>0.43629629629629635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59</v>
      </c>
    </row>
    <row r="89212" spans="1:11" x14ac:dyDescent="0.3">
      <c r="A89212">
        <v>89464</v>
      </c>
      <c r="B89212" s="1">
        <v>45055</v>
      </c>
      <c r="C89212" s="9">
        <v>0.43643518518518515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">
      <c r="A89213">
        <v>89465</v>
      </c>
      <c r="B89213" s="1">
        <v>45055</v>
      </c>
      <c r="C89213" s="9">
        <v>0.43643518518518515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">
      <c r="A89214">
        <v>89466</v>
      </c>
      <c r="B89214" s="1">
        <v>45055</v>
      </c>
      <c r="C89214" s="9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49</v>
      </c>
    </row>
    <row r="89215" spans="1:11" x14ac:dyDescent="0.3">
      <c r="A89215">
        <v>89467</v>
      </c>
      <c r="B89215" s="1">
        <v>45055</v>
      </c>
      <c r="C89215" s="9">
        <v>0.43716435185185182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">
      <c r="A89216">
        <v>89468</v>
      </c>
      <c r="B89216" s="1">
        <v>45055</v>
      </c>
      <c r="C89216" s="9">
        <v>0.4383449074074074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43</v>
      </c>
    </row>
    <row r="89217" spans="1:11" x14ac:dyDescent="0.3">
      <c r="A89217">
        <v>89469</v>
      </c>
      <c r="B89217" s="1">
        <v>45055</v>
      </c>
      <c r="C89217" s="9">
        <v>0.4383449074074074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">
      <c r="A89218">
        <v>89470</v>
      </c>
      <c r="B89218" s="1">
        <v>45055</v>
      </c>
      <c r="C89218" s="9">
        <v>0.43839120370370371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35</v>
      </c>
    </row>
    <row r="89219" spans="1:11" x14ac:dyDescent="0.3">
      <c r="A89219">
        <v>89471</v>
      </c>
      <c r="B89219" s="1">
        <v>45055</v>
      </c>
      <c r="C89219" s="9">
        <v>0.43839120370370371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">
      <c r="A89220">
        <v>89472</v>
      </c>
      <c r="B89220" s="1">
        <v>45055</v>
      </c>
      <c r="C89220" s="9">
        <v>0.43839120370370371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">
      <c r="A89221">
        <v>89473</v>
      </c>
      <c r="B89221" s="1">
        <v>45055</v>
      </c>
      <c r="C89221" s="9">
        <v>0.43884259259259256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51</v>
      </c>
    </row>
    <row r="89222" spans="1:11" x14ac:dyDescent="0.3">
      <c r="A89222">
        <v>89474</v>
      </c>
      <c r="B89222" s="1">
        <v>45055</v>
      </c>
      <c r="C89222" s="9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">
      <c r="A89223">
        <v>89475</v>
      </c>
      <c r="B89223" s="1">
        <v>45055</v>
      </c>
      <c r="C89223" s="9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">
      <c r="A89224">
        <v>89476</v>
      </c>
      <c r="B89224" s="1">
        <v>45055</v>
      </c>
      <c r="C89224" s="9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">
      <c r="A89225">
        <v>89477</v>
      </c>
      <c r="B89225" s="1">
        <v>45055</v>
      </c>
      <c r="C89225" s="9">
        <v>0.43914351851851857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">
      <c r="A89226">
        <v>89478</v>
      </c>
      <c r="B89226" s="1">
        <v>45055</v>
      </c>
      <c r="C89226" s="9">
        <v>0.43914351851851857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">
      <c r="A89227">
        <v>89479</v>
      </c>
      <c r="B89227" s="1">
        <v>45055</v>
      </c>
      <c r="C89227" s="9">
        <v>0.4397800925925926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38</v>
      </c>
    </row>
    <row r="89228" spans="1:11" x14ac:dyDescent="0.3">
      <c r="A89228">
        <v>89480</v>
      </c>
      <c r="B89228" s="1">
        <v>45055</v>
      </c>
      <c r="C89228" s="9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41</v>
      </c>
    </row>
    <row r="89229" spans="1:11" x14ac:dyDescent="0.3">
      <c r="A89229">
        <v>89481</v>
      </c>
      <c r="B89229" s="1">
        <v>45055</v>
      </c>
      <c r="C89229" s="9">
        <v>0.44050925925925927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">
      <c r="A89230">
        <v>89482</v>
      </c>
      <c r="B89230" s="1">
        <v>45055</v>
      </c>
      <c r="C89230" s="9">
        <v>0.44072916666666667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66</v>
      </c>
    </row>
    <row r="89231" spans="1:11" x14ac:dyDescent="0.3">
      <c r="A89231">
        <v>89483</v>
      </c>
      <c r="B89231" s="1">
        <v>45055</v>
      </c>
      <c r="C89231" s="9">
        <v>0.44072916666666667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">
      <c r="A89232">
        <v>89484</v>
      </c>
      <c r="B89232" s="1">
        <v>45055</v>
      </c>
      <c r="C89232" s="9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42</v>
      </c>
    </row>
    <row r="89233" spans="1:11" x14ac:dyDescent="0.3">
      <c r="A89233">
        <v>89485</v>
      </c>
      <c r="B89233" s="1">
        <v>45055</v>
      </c>
      <c r="C89233" s="9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32</v>
      </c>
    </row>
    <row r="89234" spans="1:11" x14ac:dyDescent="0.3">
      <c r="A89234">
        <v>89486</v>
      </c>
      <c r="B89234" s="1">
        <v>45055</v>
      </c>
      <c r="C89234" s="9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52</v>
      </c>
    </row>
    <row r="89235" spans="1:11" x14ac:dyDescent="0.3">
      <c r="A89235">
        <v>89487</v>
      </c>
      <c r="B89235" s="1">
        <v>45055</v>
      </c>
      <c r="C89235" s="9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62</v>
      </c>
    </row>
    <row r="89236" spans="1:11" x14ac:dyDescent="0.3">
      <c r="A89236">
        <v>89488</v>
      </c>
      <c r="B89236" s="1">
        <v>45055</v>
      </c>
      <c r="C89236" s="9">
        <v>0.4418287037037037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47</v>
      </c>
    </row>
    <row r="89237" spans="1:11" x14ac:dyDescent="0.3">
      <c r="A89237">
        <v>89489</v>
      </c>
      <c r="B89237" s="1">
        <v>45055</v>
      </c>
      <c r="C89237" s="9">
        <v>0.4420486111111111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">
      <c r="A89238">
        <v>89490</v>
      </c>
      <c r="B89238" s="1">
        <v>45055</v>
      </c>
      <c r="C89238" s="9">
        <v>0.4420486111111111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">
      <c r="A89239">
        <v>89491</v>
      </c>
      <c r="B89239" s="1">
        <v>45055</v>
      </c>
      <c r="C89239" s="9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42</v>
      </c>
    </row>
    <row r="89240" spans="1:11" x14ac:dyDescent="0.3">
      <c r="A89240">
        <v>89492</v>
      </c>
      <c r="B89240" s="1">
        <v>45055</v>
      </c>
      <c r="C89240" s="9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">
      <c r="A89241">
        <v>89493</v>
      </c>
      <c r="B89241" s="1">
        <v>45055</v>
      </c>
      <c r="C89241" s="9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">
      <c r="A89242">
        <v>89494</v>
      </c>
      <c r="B89242" s="1">
        <v>45055</v>
      </c>
      <c r="C89242" s="9">
        <v>0.44368055555555558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60</v>
      </c>
    </row>
    <row r="89243" spans="1:11" x14ac:dyDescent="0.3">
      <c r="A89243">
        <v>89495</v>
      </c>
      <c r="B89243" s="1">
        <v>45055</v>
      </c>
      <c r="C89243" s="9">
        <v>0.44368055555555558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">
      <c r="A89244">
        <v>89496</v>
      </c>
      <c r="B89244" s="1">
        <v>45055</v>
      </c>
      <c r="C89244" s="9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62</v>
      </c>
    </row>
    <row r="89245" spans="1:11" x14ac:dyDescent="0.3">
      <c r="A89245">
        <v>89497</v>
      </c>
      <c r="B89245" s="1">
        <v>45055</v>
      </c>
      <c r="C89245" s="9">
        <v>0.4437962962962963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37</v>
      </c>
    </row>
    <row r="89246" spans="1:11" x14ac:dyDescent="0.3">
      <c r="A89246">
        <v>89498</v>
      </c>
      <c r="B89246" s="1">
        <v>45055</v>
      </c>
      <c r="C89246" s="9">
        <v>0.44418981481481484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67</v>
      </c>
    </row>
    <row r="89247" spans="1:11" x14ac:dyDescent="0.3">
      <c r="A89247">
        <v>89499</v>
      </c>
      <c r="B89247" s="1">
        <v>45055</v>
      </c>
      <c r="C89247" s="9">
        <v>0.44442129629629629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50</v>
      </c>
    </row>
    <row r="89248" spans="1:11" x14ac:dyDescent="0.3">
      <c r="A89248">
        <v>89500</v>
      </c>
      <c r="B89248" s="1">
        <v>45055</v>
      </c>
      <c r="C89248" s="9">
        <v>0.44687499999999997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67</v>
      </c>
    </row>
    <row r="89249" spans="1:11" x14ac:dyDescent="0.3">
      <c r="A89249">
        <v>89501</v>
      </c>
      <c r="B89249" s="1">
        <v>45055</v>
      </c>
      <c r="C89249" s="9">
        <v>0.44689814814814816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38</v>
      </c>
    </row>
    <row r="89250" spans="1:11" x14ac:dyDescent="0.3">
      <c r="A89250">
        <v>89502</v>
      </c>
      <c r="B89250" s="1">
        <v>45055</v>
      </c>
      <c r="C89250" s="9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67</v>
      </c>
    </row>
    <row r="89251" spans="1:11" x14ac:dyDescent="0.3">
      <c r="A89251">
        <v>89503</v>
      </c>
      <c r="B89251" s="1">
        <v>45055</v>
      </c>
      <c r="C89251" s="9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48</v>
      </c>
    </row>
    <row r="89252" spans="1:11" x14ac:dyDescent="0.3">
      <c r="A89252">
        <v>89504</v>
      </c>
      <c r="B89252" s="1">
        <v>45055</v>
      </c>
      <c r="C89252" s="9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">
      <c r="A89253">
        <v>89505</v>
      </c>
      <c r="B89253" s="1">
        <v>45055</v>
      </c>
      <c r="C89253" s="9">
        <v>0.44744212962962965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61</v>
      </c>
    </row>
    <row r="89254" spans="1:11" x14ac:dyDescent="0.3">
      <c r="A89254">
        <v>89506</v>
      </c>
      <c r="B89254" s="1">
        <v>45055</v>
      </c>
      <c r="C89254" s="9">
        <v>0.4475925925925926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57</v>
      </c>
    </row>
    <row r="89255" spans="1:11" x14ac:dyDescent="0.3">
      <c r="A89255">
        <v>89507</v>
      </c>
      <c r="B89255" s="1">
        <v>45055</v>
      </c>
      <c r="C89255" s="9">
        <v>0.44784722222222223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63</v>
      </c>
    </row>
    <row r="89256" spans="1:11" x14ac:dyDescent="0.3">
      <c r="A89256">
        <v>89508</v>
      </c>
      <c r="B89256" s="1">
        <v>45055</v>
      </c>
      <c r="C89256" s="9">
        <v>0.44784722222222223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">
      <c r="A89257">
        <v>89509</v>
      </c>
      <c r="B89257" s="1">
        <v>45055</v>
      </c>
      <c r="C89257" s="9">
        <v>0.44784722222222223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">
      <c r="A89258">
        <v>89510</v>
      </c>
      <c r="B89258" s="1">
        <v>45055</v>
      </c>
      <c r="C89258" s="9">
        <v>0.44849537037037041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33</v>
      </c>
    </row>
    <row r="89259" spans="1:11" x14ac:dyDescent="0.3">
      <c r="A89259">
        <v>89511</v>
      </c>
      <c r="B89259" s="1">
        <v>45055</v>
      </c>
      <c r="C89259" s="9">
        <v>0.44849537037037041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">
      <c r="A89260">
        <v>89512</v>
      </c>
      <c r="B89260" s="1">
        <v>45055</v>
      </c>
      <c r="C89260" s="9">
        <v>0.44878472222222227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">
      <c r="A89261">
        <v>89513</v>
      </c>
      <c r="B89261" s="1">
        <v>45055</v>
      </c>
      <c r="C89261" s="9">
        <v>0.44878472222222227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">
      <c r="A89262">
        <v>89514</v>
      </c>
      <c r="B89262" s="1">
        <v>45055</v>
      </c>
      <c r="C89262" s="9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66</v>
      </c>
    </row>
    <row r="89263" spans="1:11" x14ac:dyDescent="0.3">
      <c r="A89263">
        <v>89515</v>
      </c>
      <c r="B89263" s="1">
        <v>45055</v>
      </c>
      <c r="C89263" s="9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">
      <c r="A89264">
        <v>89516</v>
      </c>
      <c r="B89264" s="1">
        <v>45055</v>
      </c>
      <c r="C89264" s="9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">
      <c r="A89265">
        <v>89517</v>
      </c>
      <c r="B89265" s="1">
        <v>45055</v>
      </c>
      <c r="C89265" s="9">
        <v>0.45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62</v>
      </c>
    </row>
    <row r="89266" spans="1:11" x14ac:dyDescent="0.3">
      <c r="A89266">
        <v>89518</v>
      </c>
      <c r="B89266" s="1">
        <v>45055</v>
      </c>
      <c r="C89266" s="9">
        <v>0.450162037037037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43</v>
      </c>
    </row>
    <row r="89267" spans="1:11" x14ac:dyDescent="0.3">
      <c r="A89267">
        <v>89519</v>
      </c>
      <c r="B89267" s="1">
        <v>45055</v>
      </c>
      <c r="C89267" s="9">
        <v>0.45021990740740742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51</v>
      </c>
    </row>
    <row r="89268" spans="1:11" x14ac:dyDescent="0.3">
      <c r="A89268">
        <v>89520</v>
      </c>
      <c r="B89268" s="1">
        <v>45055</v>
      </c>
      <c r="C89268" s="9">
        <v>0.45025462962962964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">
      <c r="A89269">
        <v>89521</v>
      </c>
      <c r="B89269" s="1">
        <v>45055</v>
      </c>
      <c r="C89269" s="9">
        <v>0.45025462962962964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">
      <c r="A89270">
        <v>89522</v>
      </c>
      <c r="B89270" s="1">
        <v>45055</v>
      </c>
      <c r="C89270" s="9">
        <v>0.45069444444444445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58</v>
      </c>
    </row>
    <row r="89271" spans="1:11" x14ac:dyDescent="0.3">
      <c r="A89271">
        <v>89523</v>
      </c>
      <c r="B89271" s="1">
        <v>45055</v>
      </c>
      <c r="C89271" s="9">
        <v>0.45105324074074077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44</v>
      </c>
    </row>
    <row r="89272" spans="1:11" x14ac:dyDescent="0.3">
      <c r="A89272">
        <v>89524</v>
      </c>
      <c r="B89272" s="1">
        <v>45055</v>
      </c>
      <c r="C89272" s="9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">
      <c r="A89273">
        <v>89525</v>
      </c>
      <c r="B89273" s="1">
        <v>45055</v>
      </c>
      <c r="C89273" s="9">
        <v>0.45134259259259263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38</v>
      </c>
    </row>
    <row r="89274" spans="1:11" x14ac:dyDescent="0.3">
      <c r="A89274">
        <v>89526</v>
      </c>
      <c r="B89274" s="1">
        <v>45055</v>
      </c>
      <c r="C89274" s="9">
        <v>0.45141203703703708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51</v>
      </c>
    </row>
    <row r="89275" spans="1:11" x14ac:dyDescent="0.3">
      <c r="A89275">
        <v>89527</v>
      </c>
      <c r="B89275" s="1">
        <v>45055</v>
      </c>
      <c r="C89275" s="9">
        <v>0.4516087962962963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36</v>
      </c>
    </row>
    <row r="89276" spans="1:11" x14ac:dyDescent="0.3">
      <c r="A89276">
        <v>89528</v>
      </c>
      <c r="B89276" s="1">
        <v>45055</v>
      </c>
      <c r="C89276" s="9">
        <v>0.45189814814814816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51</v>
      </c>
    </row>
    <row r="89277" spans="1:11" x14ac:dyDescent="0.3">
      <c r="A89277">
        <v>89529</v>
      </c>
      <c r="B89277" s="1">
        <v>45055</v>
      </c>
      <c r="C89277" s="9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45</v>
      </c>
    </row>
    <row r="89278" spans="1:11" x14ac:dyDescent="0.3">
      <c r="A89278">
        <v>89530</v>
      </c>
      <c r="B89278" s="1">
        <v>45055</v>
      </c>
      <c r="C89278" s="9">
        <v>0.45208333333333334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50</v>
      </c>
    </row>
    <row r="89279" spans="1:11" x14ac:dyDescent="0.3">
      <c r="A89279">
        <v>89531</v>
      </c>
      <c r="B89279" s="1">
        <v>45055</v>
      </c>
      <c r="C89279" s="9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66</v>
      </c>
    </row>
    <row r="89280" spans="1:11" x14ac:dyDescent="0.3">
      <c r="A89280">
        <v>89532</v>
      </c>
      <c r="B89280" s="1">
        <v>45055</v>
      </c>
      <c r="C89280" s="9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61</v>
      </c>
    </row>
    <row r="89281" spans="1:11" x14ac:dyDescent="0.3">
      <c r="A89281">
        <v>89533</v>
      </c>
      <c r="B89281" s="1">
        <v>45055</v>
      </c>
      <c r="C89281" s="9">
        <v>0.45226851851851851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">
      <c r="A89282">
        <v>89534</v>
      </c>
      <c r="B89282" s="1">
        <v>45055</v>
      </c>
      <c r="C89282" s="9">
        <v>0.45226851851851851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52</v>
      </c>
    </row>
    <row r="89283" spans="1:11" x14ac:dyDescent="0.3">
      <c r="A89283">
        <v>89535</v>
      </c>
      <c r="B89283" s="1">
        <v>45055</v>
      </c>
      <c r="C89283" s="9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40</v>
      </c>
    </row>
    <row r="89284" spans="1:11" x14ac:dyDescent="0.3">
      <c r="A89284">
        <v>89536</v>
      </c>
      <c r="B89284" s="1">
        <v>45055</v>
      </c>
      <c r="C89284" s="9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63</v>
      </c>
    </row>
    <row r="89285" spans="1:11" x14ac:dyDescent="0.3">
      <c r="A89285">
        <v>89537</v>
      </c>
      <c r="B89285" s="1">
        <v>45055</v>
      </c>
      <c r="C89285" s="9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">
      <c r="A89286">
        <v>89538</v>
      </c>
      <c r="B89286" s="1">
        <v>45055</v>
      </c>
      <c r="C89286" s="9">
        <v>0.45300925925925922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57</v>
      </c>
    </row>
    <row r="89287" spans="1:11" x14ac:dyDescent="0.3">
      <c r="A89287">
        <v>89539</v>
      </c>
      <c r="B89287" s="1">
        <v>45055</v>
      </c>
      <c r="C89287" s="9">
        <v>0.45300925925925922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30</v>
      </c>
    </row>
    <row r="89288" spans="1:11" x14ac:dyDescent="0.3">
      <c r="A89288">
        <v>89540</v>
      </c>
      <c r="B89288" s="1">
        <v>45055</v>
      </c>
      <c r="C89288" s="9">
        <v>0.45310185185185187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54</v>
      </c>
    </row>
    <row r="89289" spans="1:11" x14ac:dyDescent="0.3">
      <c r="A89289">
        <v>89541</v>
      </c>
      <c r="B89289" s="1">
        <v>45055</v>
      </c>
      <c r="C89289" s="9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59</v>
      </c>
    </row>
    <row r="89290" spans="1:11" x14ac:dyDescent="0.3">
      <c r="A89290">
        <v>89542</v>
      </c>
      <c r="B89290" s="1">
        <v>45055</v>
      </c>
      <c r="C89290" s="9">
        <v>0.45391203703703703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">
      <c r="A89291">
        <v>89543</v>
      </c>
      <c r="B89291" s="1">
        <v>45055</v>
      </c>
      <c r="C89291" s="9">
        <v>0.45391203703703703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">
      <c r="A89292">
        <v>89544</v>
      </c>
      <c r="B89292" s="1">
        <v>45055</v>
      </c>
      <c r="C89292" s="9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53</v>
      </c>
    </row>
    <row r="89293" spans="1:11" x14ac:dyDescent="0.3">
      <c r="A89293">
        <v>89545</v>
      </c>
      <c r="B89293" s="1">
        <v>45055</v>
      </c>
      <c r="C89293" s="9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">
      <c r="A89294">
        <v>89546</v>
      </c>
      <c r="B89294" s="1">
        <v>45055</v>
      </c>
      <c r="C89294" s="9">
        <v>0.45416666666666666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61</v>
      </c>
    </row>
    <row r="89295" spans="1:11" x14ac:dyDescent="0.3">
      <c r="A89295">
        <v>89547</v>
      </c>
      <c r="B89295" s="1">
        <v>45055</v>
      </c>
      <c r="C89295" s="9">
        <v>0.45416666666666666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">
      <c r="A89296">
        <v>89548</v>
      </c>
      <c r="B89296" s="1">
        <v>45055</v>
      </c>
      <c r="C89296" s="9">
        <v>0.45430555555555557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">
      <c r="A89297">
        <v>89549</v>
      </c>
      <c r="B89297" s="1">
        <v>45055</v>
      </c>
      <c r="C89297" s="9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">
      <c r="A89298">
        <v>89550</v>
      </c>
      <c r="B89298" s="1">
        <v>45055</v>
      </c>
      <c r="C89298" s="9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">
      <c r="A89299">
        <v>89551</v>
      </c>
      <c r="B89299" s="1">
        <v>45055</v>
      </c>
      <c r="C89299" s="9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59</v>
      </c>
    </row>
    <row r="89300" spans="1:11" x14ac:dyDescent="0.3">
      <c r="A89300">
        <v>89552</v>
      </c>
      <c r="B89300" s="1">
        <v>45055</v>
      </c>
      <c r="C89300" s="9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58</v>
      </c>
    </row>
    <row r="89301" spans="1:11" x14ac:dyDescent="0.3">
      <c r="A89301">
        <v>89553</v>
      </c>
      <c r="B89301" s="1">
        <v>45055</v>
      </c>
      <c r="C89301" s="9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47</v>
      </c>
    </row>
    <row r="89302" spans="1:11" x14ac:dyDescent="0.3">
      <c r="A89302">
        <v>89554</v>
      </c>
      <c r="B89302" s="1">
        <v>45055</v>
      </c>
      <c r="C89302" s="9">
        <v>0.45549768518518513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61</v>
      </c>
    </row>
    <row r="89303" spans="1:11" x14ac:dyDescent="0.3">
      <c r="A89303">
        <v>89555</v>
      </c>
      <c r="B89303" s="1">
        <v>45055</v>
      </c>
      <c r="C89303" s="9">
        <v>0.45549768518518513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">
      <c r="A89304">
        <v>89556</v>
      </c>
      <c r="B89304" s="1">
        <v>45055</v>
      </c>
      <c r="C89304" s="9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">
      <c r="A89305">
        <v>89557</v>
      </c>
      <c r="B89305" s="1">
        <v>45055</v>
      </c>
      <c r="C89305" s="9">
        <v>0.45621527777777776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56</v>
      </c>
    </row>
    <row r="89306" spans="1:11" x14ac:dyDescent="0.3">
      <c r="A89306">
        <v>89558</v>
      </c>
      <c r="B89306" s="1">
        <v>45055</v>
      </c>
      <c r="C89306" s="9">
        <v>0.45624999999999999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32</v>
      </c>
    </row>
    <row r="89307" spans="1:11" x14ac:dyDescent="0.3">
      <c r="A89307">
        <v>89559</v>
      </c>
      <c r="B89307" s="1">
        <v>45055</v>
      </c>
      <c r="C89307" s="9">
        <v>0.45674768518518521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66</v>
      </c>
    </row>
    <row r="89308" spans="1:11" x14ac:dyDescent="0.3">
      <c r="A89308">
        <v>89560</v>
      </c>
      <c r="B89308" s="1">
        <v>45055</v>
      </c>
      <c r="C89308" s="9">
        <v>0.45682870370370371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58</v>
      </c>
    </row>
    <row r="89309" spans="1:11" x14ac:dyDescent="0.3">
      <c r="A89309">
        <v>89561</v>
      </c>
      <c r="B89309" s="1">
        <v>45055</v>
      </c>
      <c r="C89309" s="9">
        <v>0.45689814814814816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66</v>
      </c>
    </row>
    <row r="89310" spans="1:11" x14ac:dyDescent="0.3">
      <c r="A89310">
        <v>89562</v>
      </c>
      <c r="B89310" s="1">
        <v>45055</v>
      </c>
      <c r="C89310" s="9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65</v>
      </c>
    </row>
    <row r="89311" spans="1:11" x14ac:dyDescent="0.3">
      <c r="A89311">
        <v>89563</v>
      </c>
      <c r="B89311" s="1">
        <v>45055</v>
      </c>
      <c r="C89311" s="9">
        <v>0.45740740740740743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48</v>
      </c>
    </row>
    <row r="89312" spans="1:11" x14ac:dyDescent="0.3">
      <c r="A89312">
        <v>89564</v>
      </c>
      <c r="B89312" s="1">
        <v>45055</v>
      </c>
      <c r="C89312" s="9">
        <v>0.45740740740740743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">
      <c r="A89313">
        <v>89565</v>
      </c>
      <c r="B89313" s="1">
        <v>45055</v>
      </c>
      <c r="C89313" s="9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45</v>
      </c>
    </row>
    <row r="89314" spans="1:11" x14ac:dyDescent="0.3">
      <c r="A89314">
        <v>89566</v>
      </c>
      <c r="B89314" s="1">
        <v>45055</v>
      </c>
      <c r="C89314" s="9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">
      <c r="A89315">
        <v>89567</v>
      </c>
      <c r="B89315" s="1">
        <v>45055</v>
      </c>
      <c r="C89315" s="9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37</v>
      </c>
    </row>
    <row r="89316" spans="1:11" x14ac:dyDescent="0.3">
      <c r="A89316">
        <v>89568</v>
      </c>
      <c r="B89316" s="1">
        <v>45055</v>
      </c>
      <c r="C89316" s="9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34</v>
      </c>
    </row>
    <row r="89317" spans="1:11" x14ac:dyDescent="0.3">
      <c r="A89317">
        <v>89569</v>
      </c>
      <c r="B89317" s="1">
        <v>45055</v>
      </c>
      <c r="C89317" s="9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49</v>
      </c>
    </row>
    <row r="89318" spans="1:11" x14ac:dyDescent="0.3">
      <c r="A89318">
        <v>89570</v>
      </c>
      <c r="B89318" s="1">
        <v>45055</v>
      </c>
      <c r="C89318" s="9">
        <v>0.45967592592592593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55</v>
      </c>
    </row>
    <row r="89319" spans="1:11" x14ac:dyDescent="0.3">
      <c r="A89319">
        <v>89571</v>
      </c>
      <c r="B89319" s="1">
        <v>45055</v>
      </c>
      <c r="C89319" s="9">
        <v>0.4598842592592593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63</v>
      </c>
    </row>
    <row r="89320" spans="1:11" x14ac:dyDescent="0.3">
      <c r="A89320">
        <v>89572</v>
      </c>
      <c r="B89320" s="1">
        <v>45055</v>
      </c>
      <c r="C89320" s="9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39</v>
      </c>
    </row>
    <row r="89321" spans="1:11" x14ac:dyDescent="0.3">
      <c r="A89321">
        <v>89573</v>
      </c>
      <c r="B89321" s="1">
        <v>45055</v>
      </c>
      <c r="C89321" s="9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40</v>
      </c>
    </row>
    <row r="89322" spans="1:11" x14ac:dyDescent="0.3">
      <c r="A89322">
        <v>89574</v>
      </c>
      <c r="B89322" s="1">
        <v>45055</v>
      </c>
      <c r="C89322" s="9">
        <v>0.46096064814814813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57</v>
      </c>
    </row>
    <row r="89323" spans="1:11" x14ac:dyDescent="0.3">
      <c r="A89323">
        <v>89575</v>
      </c>
      <c r="B89323" s="1">
        <v>45055</v>
      </c>
      <c r="C89323" s="9">
        <v>0.46366898148148145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54</v>
      </c>
    </row>
    <row r="89324" spans="1:11" x14ac:dyDescent="0.3">
      <c r="A89324">
        <v>89576</v>
      </c>
      <c r="B89324" s="1">
        <v>45055</v>
      </c>
      <c r="C89324" s="9">
        <v>0.46366898148148145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">
      <c r="A89325">
        <v>89577</v>
      </c>
      <c r="B89325" s="1">
        <v>45055</v>
      </c>
      <c r="C89325" s="9">
        <v>0.46428240740740739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39</v>
      </c>
    </row>
    <row r="89326" spans="1:11" x14ac:dyDescent="0.3">
      <c r="A89326">
        <v>89578</v>
      </c>
      <c r="B89326" s="1">
        <v>45055</v>
      </c>
      <c r="C89326" s="9">
        <v>0.46438657407407408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">
      <c r="A89327">
        <v>89579</v>
      </c>
      <c r="B89327" s="1">
        <v>45055</v>
      </c>
      <c r="C89327" s="9">
        <v>0.46438657407407408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">
      <c r="A89328">
        <v>89580</v>
      </c>
      <c r="B89328" s="1">
        <v>45055</v>
      </c>
      <c r="C89328" s="9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40</v>
      </c>
    </row>
    <row r="89329" spans="1:11" x14ac:dyDescent="0.3">
      <c r="A89329">
        <v>89581</v>
      </c>
      <c r="B89329" s="1">
        <v>45055</v>
      </c>
      <c r="C89329" s="9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43</v>
      </c>
    </row>
    <row r="89330" spans="1:11" x14ac:dyDescent="0.3">
      <c r="A89330">
        <v>89582</v>
      </c>
      <c r="B89330" s="1">
        <v>45055</v>
      </c>
      <c r="C89330" s="9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33</v>
      </c>
    </row>
    <row r="89331" spans="1:11" x14ac:dyDescent="0.3">
      <c r="A89331">
        <v>89583</v>
      </c>
      <c r="B89331" s="1">
        <v>45055</v>
      </c>
      <c r="C89331" s="9">
        <v>0.46643518518518517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30</v>
      </c>
    </row>
    <row r="89332" spans="1:11" x14ac:dyDescent="0.3">
      <c r="A89332">
        <v>89584</v>
      </c>
      <c r="B89332" s="1">
        <v>45055</v>
      </c>
      <c r="C89332" s="9">
        <v>0.46915509259259264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30</v>
      </c>
    </row>
    <row r="89333" spans="1:11" x14ac:dyDescent="0.3">
      <c r="A89333">
        <v>89585</v>
      </c>
      <c r="B89333" s="1">
        <v>45055</v>
      </c>
      <c r="C89333" s="9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36</v>
      </c>
    </row>
    <row r="89334" spans="1:11" x14ac:dyDescent="0.3">
      <c r="A89334">
        <v>89586</v>
      </c>
      <c r="B89334" s="1">
        <v>45055</v>
      </c>
      <c r="C89334" s="9">
        <v>0.47025462962962966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41</v>
      </c>
    </row>
    <row r="89335" spans="1:11" x14ac:dyDescent="0.3">
      <c r="A89335">
        <v>89587</v>
      </c>
      <c r="B89335" s="1">
        <v>45055</v>
      </c>
      <c r="C89335" s="9">
        <v>0.47083333333333338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66</v>
      </c>
    </row>
    <row r="89336" spans="1:11" x14ac:dyDescent="0.3">
      <c r="A89336">
        <v>89588</v>
      </c>
      <c r="B89336" s="1">
        <v>45055</v>
      </c>
      <c r="C89336" s="9">
        <v>0.47134259259259265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">
      <c r="A89337">
        <v>89589</v>
      </c>
      <c r="B89337" s="1">
        <v>45055</v>
      </c>
      <c r="C89337" s="9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">
      <c r="A89338">
        <v>89590</v>
      </c>
      <c r="B89338" s="1">
        <v>45055</v>
      </c>
      <c r="C89338" s="9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">
      <c r="A89339">
        <v>89591</v>
      </c>
      <c r="B89339" s="1">
        <v>45055</v>
      </c>
      <c r="C89339" s="9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52</v>
      </c>
    </row>
    <row r="89340" spans="1:11" x14ac:dyDescent="0.3">
      <c r="A89340">
        <v>89592</v>
      </c>
      <c r="B89340" s="1">
        <v>45055</v>
      </c>
      <c r="C89340" s="9">
        <v>0.47403935185185181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34</v>
      </c>
    </row>
    <row r="89341" spans="1:11" x14ac:dyDescent="0.3">
      <c r="A89341">
        <v>89593</v>
      </c>
      <c r="B89341" s="1">
        <v>45055</v>
      </c>
      <c r="C89341" s="9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62</v>
      </c>
    </row>
    <row r="89342" spans="1:11" x14ac:dyDescent="0.3">
      <c r="A89342">
        <v>89594</v>
      </c>
      <c r="B89342" s="1">
        <v>45055</v>
      </c>
      <c r="C89342" s="9">
        <v>0.47494212962962962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54</v>
      </c>
    </row>
    <row r="89343" spans="1:11" x14ac:dyDescent="0.3">
      <c r="A89343">
        <v>89595</v>
      </c>
      <c r="B89343" s="1">
        <v>45055</v>
      </c>
      <c r="C89343" s="9">
        <v>0.476030092592592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43</v>
      </c>
    </row>
    <row r="89344" spans="1:11" x14ac:dyDescent="0.3">
      <c r="A89344">
        <v>89596</v>
      </c>
      <c r="B89344" s="1">
        <v>45055</v>
      </c>
      <c r="C89344" s="9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">
      <c r="A89345">
        <v>89597</v>
      </c>
      <c r="B89345" s="1">
        <v>45055</v>
      </c>
      <c r="C89345" s="9">
        <v>0.47848379629629628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43</v>
      </c>
    </row>
    <row r="89346" spans="1:11" x14ac:dyDescent="0.3">
      <c r="A89346">
        <v>89598</v>
      </c>
      <c r="B89346" s="1">
        <v>45055</v>
      </c>
      <c r="C89346" s="9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32</v>
      </c>
    </row>
    <row r="89347" spans="1:11" x14ac:dyDescent="0.3">
      <c r="A89347">
        <v>89599</v>
      </c>
      <c r="B89347" s="1">
        <v>45055</v>
      </c>
      <c r="C89347" s="9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">
      <c r="A89348">
        <v>89600</v>
      </c>
      <c r="B89348" s="1">
        <v>45055</v>
      </c>
      <c r="C89348" s="9">
        <v>0.47913194444444446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37</v>
      </c>
    </row>
    <row r="89349" spans="1:11" x14ac:dyDescent="0.3">
      <c r="A89349">
        <v>89601</v>
      </c>
      <c r="B89349" s="1">
        <v>45055</v>
      </c>
      <c r="C89349" s="9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64</v>
      </c>
    </row>
    <row r="89350" spans="1:11" x14ac:dyDescent="0.3">
      <c r="A89350">
        <v>89602</v>
      </c>
      <c r="B89350" s="1">
        <v>45055</v>
      </c>
      <c r="C89350" s="9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56</v>
      </c>
    </row>
    <row r="89351" spans="1:11" x14ac:dyDescent="0.3">
      <c r="A89351">
        <v>89603</v>
      </c>
      <c r="B89351" s="1">
        <v>45055</v>
      </c>
      <c r="C89351" s="9">
        <v>0.48621527777777779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40</v>
      </c>
    </row>
    <row r="89352" spans="1:11" x14ac:dyDescent="0.3">
      <c r="A89352">
        <v>89604</v>
      </c>
      <c r="B89352" s="1">
        <v>45055</v>
      </c>
      <c r="C89352" s="9">
        <v>0.48975694444444445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56</v>
      </c>
    </row>
    <row r="89353" spans="1:11" x14ac:dyDescent="0.3">
      <c r="A89353">
        <v>89605</v>
      </c>
      <c r="B89353" s="1">
        <v>45055</v>
      </c>
      <c r="C89353" s="9">
        <v>0.4932407407407407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34</v>
      </c>
    </row>
    <row r="89354" spans="1:11" x14ac:dyDescent="0.3">
      <c r="A89354">
        <v>89606</v>
      </c>
      <c r="B89354" s="1">
        <v>45055</v>
      </c>
      <c r="C89354" s="9">
        <v>0.4932407407407407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">
      <c r="A89355">
        <v>89607</v>
      </c>
      <c r="B89355" s="1">
        <v>45055</v>
      </c>
      <c r="C89355" s="9">
        <v>0.49353009259259256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39</v>
      </c>
    </row>
    <row r="89356" spans="1:11" x14ac:dyDescent="0.3">
      <c r="A89356">
        <v>89608</v>
      </c>
      <c r="B89356" s="1">
        <v>45055</v>
      </c>
      <c r="C89356" s="9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67</v>
      </c>
    </row>
    <row r="89357" spans="1:11" x14ac:dyDescent="0.3">
      <c r="A89357">
        <v>89609</v>
      </c>
      <c r="B89357" s="1">
        <v>45055</v>
      </c>
      <c r="C89357" s="9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57</v>
      </c>
    </row>
    <row r="89358" spans="1:11" x14ac:dyDescent="0.3">
      <c r="A89358">
        <v>89610</v>
      </c>
      <c r="B89358" s="1">
        <v>45055</v>
      </c>
      <c r="C89358" s="9">
        <v>0.4955092592592592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">
      <c r="A89359">
        <v>89611</v>
      </c>
      <c r="B89359" s="1">
        <v>45055</v>
      </c>
      <c r="C89359" s="9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51</v>
      </c>
    </row>
    <row r="89360" spans="1:11" x14ac:dyDescent="0.3">
      <c r="A89360">
        <v>89612</v>
      </c>
      <c r="B89360" s="1">
        <v>45055</v>
      </c>
      <c r="C89360" s="9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">
      <c r="A89361">
        <v>89613</v>
      </c>
      <c r="B89361" s="1">
        <v>45055</v>
      </c>
      <c r="C89361" s="9">
        <v>0.49581018518518521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49</v>
      </c>
    </row>
    <row r="89362" spans="1:11" x14ac:dyDescent="0.3">
      <c r="A89362">
        <v>89614</v>
      </c>
      <c r="B89362" s="1">
        <v>45055</v>
      </c>
      <c r="C89362" s="9">
        <v>0.49631944444444448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45</v>
      </c>
    </row>
    <row r="89363" spans="1:11" x14ac:dyDescent="0.3">
      <c r="A89363">
        <v>89615</v>
      </c>
      <c r="B89363" s="1">
        <v>45055</v>
      </c>
      <c r="C89363" s="9">
        <v>0.49631944444444448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">
      <c r="A89364">
        <v>89616</v>
      </c>
      <c r="B89364" s="1">
        <v>45055</v>
      </c>
      <c r="C89364" s="9">
        <v>0.49763888888888891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42</v>
      </c>
    </row>
    <row r="89365" spans="1:11" x14ac:dyDescent="0.3">
      <c r="A89365">
        <v>89617</v>
      </c>
      <c r="B89365" s="1">
        <v>45055</v>
      </c>
      <c r="C89365" s="9">
        <v>0.49990740740740741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66</v>
      </c>
    </row>
    <row r="89366" spans="1:11" x14ac:dyDescent="0.3">
      <c r="A89366">
        <v>89618</v>
      </c>
      <c r="B89366" s="1">
        <v>45055</v>
      </c>
      <c r="C89366" s="9">
        <v>0.49994212962962964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63</v>
      </c>
    </row>
    <row r="89367" spans="1:11" x14ac:dyDescent="0.3">
      <c r="A89367">
        <v>89619</v>
      </c>
      <c r="B89367" s="1">
        <v>45055</v>
      </c>
      <c r="C89367" s="9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45</v>
      </c>
    </row>
    <row r="89368" spans="1:11" x14ac:dyDescent="0.3">
      <c r="A89368">
        <v>89620</v>
      </c>
      <c r="B89368" s="1">
        <v>45055</v>
      </c>
      <c r="C89368" s="9">
        <v>0.50082175925925931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60</v>
      </c>
    </row>
    <row r="89369" spans="1:11" x14ac:dyDescent="0.3">
      <c r="A89369">
        <v>89621</v>
      </c>
      <c r="B89369" s="1">
        <v>45055</v>
      </c>
      <c r="C89369" s="9">
        <v>0.50322916666666673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44</v>
      </c>
    </row>
    <row r="89370" spans="1:11" x14ac:dyDescent="0.3">
      <c r="A89370">
        <v>89622</v>
      </c>
      <c r="B89370" s="1">
        <v>45055</v>
      </c>
      <c r="C89370" s="9">
        <v>0.50322916666666673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">
      <c r="A89371">
        <v>89623</v>
      </c>
      <c r="B89371" s="1">
        <v>45055</v>
      </c>
      <c r="C89371" s="9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60</v>
      </c>
    </row>
    <row r="89372" spans="1:11" x14ac:dyDescent="0.3">
      <c r="A89372">
        <v>89624</v>
      </c>
      <c r="B89372" s="1">
        <v>45055</v>
      </c>
      <c r="C89372" s="9">
        <v>0.50513888888888892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54</v>
      </c>
    </row>
    <row r="89373" spans="1:11" x14ac:dyDescent="0.3">
      <c r="A89373">
        <v>89625</v>
      </c>
      <c r="B89373" s="1">
        <v>45055</v>
      </c>
      <c r="C89373" s="9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57</v>
      </c>
    </row>
    <row r="89374" spans="1:11" x14ac:dyDescent="0.3">
      <c r="A89374">
        <v>89626</v>
      </c>
      <c r="B89374" s="1">
        <v>45055</v>
      </c>
      <c r="C89374" s="9">
        <v>0.50702546296296302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57</v>
      </c>
    </row>
    <row r="89375" spans="1:11" x14ac:dyDescent="0.3">
      <c r="A89375">
        <v>89627</v>
      </c>
      <c r="B89375" s="1">
        <v>45055</v>
      </c>
      <c r="C89375" s="9">
        <v>0.50747685185185187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42</v>
      </c>
    </row>
    <row r="89376" spans="1:11" x14ac:dyDescent="0.3">
      <c r="A89376">
        <v>89628</v>
      </c>
      <c r="B89376" s="1">
        <v>45055</v>
      </c>
      <c r="C89376" s="9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61</v>
      </c>
    </row>
    <row r="89377" spans="1:11" x14ac:dyDescent="0.3">
      <c r="A89377">
        <v>89629</v>
      </c>
      <c r="B89377" s="1">
        <v>45055</v>
      </c>
      <c r="C89377" s="9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">
      <c r="A89378">
        <v>89630</v>
      </c>
      <c r="B89378" s="1">
        <v>45055</v>
      </c>
      <c r="C89378" s="9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61</v>
      </c>
    </row>
    <row r="89379" spans="1:11" x14ac:dyDescent="0.3">
      <c r="A89379">
        <v>89631</v>
      </c>
      <c r="B89379" s="1">
        <v>45055</v>
      </c>
      <c r="C89379" s="9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">
      <c r="A89380">
        <v>89632</v>
      </c>
      <c r="B89380" s="1">
        <v>45055</v>
      </c>
      <c r="C89380" s="9">
        <v>0.5087962962962963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67</v>
      </c>
    </row>
    <row r="89381" spans="1:11" x14ac:dyDescent="0.3">
      <c r="A89381">
        <v>89633</v>
      </c>
      <c r="B89381" s="1">
        <v>45055</v>
      </c>
      <c r="C89381" s="9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37</v>
      </c>
    </row>
    <row r="89382" spans="1:11" x14ac:dyDescent="0.3">
      <c r="A89382">
        <v>89634</v>
      </c>
      <c r="B89382" s="1">
        <v>45055</v>
      </c>
      <c r="C89382" s="9">
        <v>0.51077546296296295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47</v>
      </c>
    </row>
    <row r="89383" spans="1:11" x14ac:dyDescent="0.3">
      <c r="A89383">
        <v>89635</v>
      </c>
      <c r="B89383" s="1">
        <v>45055</v>
      </c>
      <c r="C89383" s="9">
        <v>0.51266203703703705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">
      <c r="A89384">
        <v>89636</v>
      </c>
      <c r="B89384" s="1">
        <v>45055</v>
      </c>
      <c r="C89384" s="9">
        <v>0.51300925925925933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31</v>
      </c>
    </row>
    <row r="89385" spans="1:11" x14ac:dyDescent="0.3">
      <c r="A89385">
        <v>89637</v>
      </c>
      <c r="B89385" s="1">
        <v>45055</v>
      </c>
      <c r="C89385" s="9">
        <v>0.51300925925925933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">
      <c r="A89386">
        <v>89638</v>
      </c>
      <c r="B89386" s="1">
        <v>45055</v>
      </c>
      <c r="C89386" s="9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53</v>
      </c>
    </row>
    <row r="89387" spans="1:11" x14ac:dyDescent="0.3">
      <c r="A89387">
        <v>89639</v>
      </c>
      <c r="B89387" s="1">
        <v>45055</v>
      </c>
      <c r="C89387" s="9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">
      <c r="A89388">
        <v>89640</v>
      </c>
      <c r="B89388" s="1">
        <v>45055</v>
      </c>
      <c r="C89388" s="9">
        <v>0.51363425925925921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66</v>
      </c>
    </row>
    <row r="89389" spans="1:11" x14ac:dyDescent="0.3">
      <c r="A89389">
        <v>89641</v>
      </c>
      <c r="B89389" s="1">
        <v>45055</v>
      </c>
      <c r="C89389" s="9">
        <v>0.51363425925925921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">
      <c r="A89390">
        <v>89642</v>
      </c>
      <c r="B89390" s="1">
        <v>45055</v>
      </c>
      <c r="C89390" s="9">
        <v>0.51663194444444438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56</v>
      </c>
    </row>
    <row r="89391" spans="1:11" x14ac:dyDescent="0.3">
      <c r="A89391">
        <v>89643</v>
      </c>
      <c r="B89391" s="1">
        <v>45055</v>
      </c>
      <c r="C89391" s="9">
        <v>0.51663194444444438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">
      <c r="A89392">
        <v>89644</v>
      </c>
      <c r="B89392" s="1">
        <v>45055</v>
      </c>
      <c r="C89392" s="9">
        <v>0.51710648148148153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39</v>
      </c>
    </row>
    <row r="89393" spans="1:11" x14ac:dyDescent="0.3">
      <c r="A89393">
        <v>89645</v>
      </c>
      <c r="B89393" s="1">
        <v>45055</v>
      </c>
      <c r="C89393" s="9">
        <v>0.51879629629629631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38</v>
      </c>
    </row>
    <row r="89394" spans="1:11" x14ac:dyDescent="0.3">
      <c r="A89394">
        <v>89646</v>
      </c>
      <c r="B89394" s="1">
        <v>45055</v>
      </c>
      <c r="C89394" s="9">
        <v>0.52225694444444437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32</v>
      </c>
    </row>
    <row r="89395" spans="1:11" x14ac:dyDescent="0.3">
      <c r="A89395">
        <v>89647</v>
      </c>
      <c r="B89395" s="1">
        <v>45055</v>
      </c>
      <c r="C89395" s="9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48</v>
      </c>
    </row>
    <row r="89396" spans="1:11" x14ac:dyDescent="0.3">
      <c r="A89396">
        <v>89648</v>
      </c>
      <c r="B89396" s="1">
        <v>45055</v>
      </c>
      <c r="C89396" s="9">
        <v>0.52454861111111117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">
      <c r="A89397">
        <v>89649</v>
      </c>
      <c r="B89397" s="1">
        <v>45055</v>
      </c>
      <c r="C89397" s="9">
        <v>0.52546296296296291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30</v>
      </c>
    </row>
    <row r="89398" spans="1:11" x14ac:dyDescent="0.3">
      <c r="A89398">
        <v>89650</v>
      </c>
      <c r="B89398" s="1">
        <v>45055</v>
      </c>
      <c r="C89398" s="9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54</v>
      </c>
    </row>
    <row r="89399" spans="1:11" x14ac:dyDescent="0.3">
      <c r="A89399">
        <v>89651</v>
      </c>
      <c r="B89399" s="1">
        <v>45055</v>
      </c>
      <c r="C89399" s="9">
        <v>0.5267708333333333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59</v>
      </c>
    </row>
    <row r="89400" spans="1:11" x14ac:dyDescent="0.3">
      <c r="A89400">
        <v>89652</v>
      </c>
      <c r="B89400" s="1">
        <v>45055</v>
      </c>
      <c r="C89400" s="9">
        <v>0.52697916666666667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55</v>
      </c>
    </row>
    <row r="89401" spans="1:11" x14ac:dyDescent="0.3">
      <c r="A89401">
        <v>89653</v>
      </c>
      <c r="B89401" s="1">
        <v>45055</v>
      </c>
      <c r="C89401" s="9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30</v>
      </c>
    </row>
    <row r="89402" spans="1:11" x14ac:dyDescent="0.3">
      <c r="A89402">
        <v>89654</v>
      </c>
      <c r="B89402" s="1">
        <v>45055</v>
      </c>
      <c r="C89402" s="9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32</v>
      </c>
    </row>
    <row r="89403" spans="1:11" x14ac:dyDescent="0.3">
      <c r="A89403">
        <v>89655</v>
      </c>
      <c r="B89403" s="1">
        <v>45055</v>
      </c>
      <c r="C89403" s="9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">
      <c r="A89404">
        <v>89656</v>
      </c>
      <c r="B89404" s="1">
        <v>45055</v>
      </c>
      <c r="C89404" s="9">
        <v>0.53005787037037033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67</v>
      </c>
    </row>
    <row r="89405" spans="1:11" x14ac:dyDescent="0.3">
      <c r="A89405">
        <v>89657</v>
      </c>
      <c r="B89405" s="1">
        <v>45055</v>
      </c>
      <c r="C89405" s="9">
        <v>0.53005787037037033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">
      <c r="A89406">
        <v>89658</v>
      </c>
      <c r="B89406" s="1">
        <v>45055</v>
      </c>
      <c r="C89406" s="9">
        <v>0.53025462962962966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48</v>
      </c>
    </row>
    <row r="89407" spans="1:11" x14ac:dyDescent="0.3">
      <c r="A89407">
        <v>89659</v>
      </c>
      <c r="B89407" s="1">
        <v>45055</v>
      </c>
      <c r="C89407" s="9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50</v>
      </c>
    </row>
    <row r="89408" spans="1:11" x14ac:dyDescent="0.3">
      <c r="A89408">
        <v>89660</v>
      </c>
      <c r="B89408" s="1">
        <v>45055</v>
      </c>
      <c r="C89408" s="9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31</v>
      </c>
    </row>
    <row r="89409" spans="1:11" x14ac:dyDescent="0.3">
      <c r="A89409">
        <v>89661</v>
      </c>
      <c r="B89409" s="1">
        <v>45055</v>
      </c>
      <c r="C89409" s="9">
        <v>0.53158564814814813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57</v>
      </c>
    </row>
    <row r="89410" spans="1:11" x14ac:dyDescent="0.3">
      <c r="A89410">
        <v>89662</v>
      </c>
      <c r="B89410" s="1">
        <v>45055</v>
      </c>
      <c r="C89410" s="9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64</v>
      </c>
    </row>
    <row r="89411" spans="1:11" x14ac:dyDescent="0.3">
      <c r="A89411">
        <v>89663</v>
      </c>
      <c r="B89411" s="1">
        <v>45055</v>
      </c>
      <c r="C89411" s="9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54</v>
      </c>
    </row>
    <row r="89412" spans="1:11" x14ac:dyDescent="0.3">
      <c r="A89412">
        <v>89664</v>
      </c>
      <c r="B89412" s="1">
        <v>45055</v>
      </c>
      <c r="C89412" s="9">
        <v>0.53390046296296301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51</v>
      </c>
    </row>
    <row r="89413" spans="1:11" x14ac:dyDescent="0.3">
      <c r="A89413">
        <v>89665</v>
      </c>
      <c r="B89413" s="1">
        <v>45055</v>
      </c>
      <c r="C89413" s="9">
        <v>0.53400462962962958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">
      <c r="A89414">
        <v>89666</v>
      </c>
      <c r="B89414" s="1">
        <v>45055</v>
      </c>
      <c r="C89414" s="9">
        <v>0.53400462962962958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">
      <c r="A89415">
        <v>89667</v>
      </c>
      <c r="B89415" s="1">
        <v>45055</v>
      </c>
      <c r="C89415" s="9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">
      <c r="A89416">
        <v>89668</v>
      </c>
      <c r="B89416" s="1">
        <v>45055</v>
      </c>
      <c r="C89416" s="9">
        <v>0.5355092592592593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40</v>
      </c>
    </row>
    <row r="89417" spans="1:11" x14ac:dyDescent="0.3">
      <c r="A89417">
        <v>89669</v>
      </c>
      <c r="B89417" s="1">
        <v>45055</v>
      </c>
      <c r="C89417" s="9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61</v>
      </c>
    </row>
    <row r="89418" spans="1:11" x14ac:dyDescent="0.3">
      <c r="A89418">
        <v>89670</v>
      </c>
      <c r="B89418" s="1">
        <v>45055</v>
      </c>
      <c r="C89418" s="9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">
      <c r="A89419">
        <v>89671</v>
      </c>
      <c r="B89419" s="1">
        <v>45055</v>
      </c>
      <c r="C89419" s="9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54</v>
      </c>
    </row>
    <row r="89420" spans="1:11" x14ac:dyDescent="0.3">
      <c r="A89420">
        <v>89672</v>
      </c>
      <c r="B89420" s="1">
        <v>45055</v>
      </c>
      <c r="C89420" s="9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39</v>
      </c>
    </row>
    <row r="89421" spans="1:11" x14ac:dyDescent="0.3">
      <c r="A89421">
        <v>89673</v>
      </c>
      <c r="B89421" s="1">
        <v>45055</v>
      </c>
      <c r="C89421" s="9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52</v>
      </c>
    </row>
    <row r="89422" spans="1:11" x14ac:dyDescent="0.3">
      <c r="A89422">
        <v>89674</v>
      </c>
      <c r="B89422" s="1">
        <v>45055</v>
      </c>
      <c r="C89422" s="9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48</v>
      </c>
    </row>
    <row r="89423" spans="1:11" x14ac:dyDescent="0.3">
      <c r="A89423">
        <v>89675</v>
      </c>
      <c r="B89423" s="1">
        <v>45055</v>
      </c>
      <c r="C89423" s="9">
        <v>0.54223379629629631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34</v>
      </c>
    </row>
    <row r="89424" spans="1:11" x14ac:dyDescent="0.3">
      <c r="A89424">
        <v>89676</v>
      </c>
      <c r="B89424" s="1">
        <v>45055</v>
      </c>
      <c r="C89424" s="9">
        <v>0.54223379629629631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">
      <c r="A89425">
        <v>89677</v>
      </c>
      <c r="B89425" s="1">
        <v>45055</v>
      </c>
      <c r="C89425" s="9">
        <v>0.54268518518518516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59</v>
      </c>
    </row>
    <row r="89426" spans="1:11" x14ac:dyDescent="0.3">
      <c r="A89426">
        <v>89678</v>
      </c>
      <c r="B89426" s="1">
        <v>45055</v>
      </c>
      <c r="C89426" s="9">
        <v>0.54331018518518526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57</v>
      </c>
    </row>
    <row r="89427" spans="1:11" x14ac:dyDescent="0.3">
      <c r="A89427">
        <v>89679</v>
      </c>
      <c r="B89427" s="1">
        <v>45055</v>
      </c>
      <c r="C89427" s="9">
        <v>0.54520833333333341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38</v>
      </c>
    </row>
    <row r="89428" spans="1:11" x14ac:dyDescent="0.3">
      <c r="A89428">
        <v>89680</v>
      </c>
      <c r="B89428" s="1">
        <v>45055</v>
      </c>
      <c r="C89428" s="9">
        <v>0.54726851851851854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">
      <c r="A89429">
        <v>89681</v>
      </c>
      <c r="B89429" s="1">
        <v>45055</v>
      </c>
      <c r="C89429" s="9">
        <v>0.54726851851851854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">
      <c r="A89430">
        <v>89682</v>
      </c>
      <c r="B89430" s="1">
        <v>45055</v>
      </c>
      <c r="C89430" s="9">
        <v>0.54741898148148149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57</v>
      </c>
    </row>
    <row r="89431" spans="1:11" x14ac:dyDescent="0.3">
      <c r="A89431">
        <v>89683</v>
      </c>
      <c r="B89431" s="1">
        <v>45055</v>
      </c>
      <c r="C89431" s="9">
        <v>0.54758101851851848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64</v>
      </c>
    </row>
    <row r="89432" spans="1:11" x14ac:dyDescent="0.3">
      <c r="A89432">
        <v>89684</v>
      </c>
      <c r="B89432" s="1">
        <v>45055</v>
      </c>
      <c r="C89432" s="9">
        <v>0.54769675925925931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61</v>
      </c>
    </row>
    <row r="89433" spans="1:11" x14ac:dyDescent="0.3">
      <c r="A89433">
        <v>89685</v>
      </c>
      <c r="B89433" s="1">
        <v>45055</v>
      </c>
      <c r="C89433" s="9">
        <v>0.54880787037037038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49</v>
      </c>
    </row>
    <row r="89434" spans="1:11" x14ac:dyDescent="0.3">
      <c r="A89434">
        <v>89686</v>
      </c>
      <c r="B89434" s="1">
        <v>45055</v>
      </c>
      <c r="C89434" s="9">
        <v>0.5502893518518517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47</v>
      </c>
    </row>
    <row r="89435" spans="1:11" x14ac:dyDescent="0.3">
      <c r="A89435">
        <v>89687</v>
      </c>
      <c r="B89435" s="1">
        <v>45055</v>
      </c>
      <c r="C89435" s="9">
        <v>0.5502893518518517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">
      <c r="A89436">
        <v>89688</v>
      </c>
      <c r="B89436" s="1">
        <v>45055</v>
      </c>
      <c r="C89436" s="9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50</v>
      </c>
    </row>
    <row r="89437" spans="1:11" x14ac:dyDescent="0.3">
      <c r="A89437">
        <v>89689</v>
      </c>
      <c r="B89437" s="1">
        <v>45055</v>
      </c>
      <c r="C89437" s="9">
        <v>0.55298611111111107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45</v>
      </c>
    </row>
    <row r="89438" spans="1:11" x14ac:dyDescent="0.3">
      <c r="A89438">
        <v>89690</v>
      </c>
      <c r="B89438" s="1">
        <v>45055</v>
      </c>
      <c r="C89438" s="9">
        <v>0.55508101851851854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55</v>
      </c>
    </row>
    <row r="89439" spans="1:11" x14ac:dyDescent="0.3">
      <c r="A89439">
        <v>89691</v>
      </c>
      <c r="B89439" s="1">
        <v>45055</v>
      </c>
      <c r="C89439" s="9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53</v>
      </c>
    </row>
    <row r="89440" spans="1:11" x14ac:dyDescent="0.3">
      <c r="A89440">
        <v>89692</v>
      </c>
      <c r="B89440" s="1">
        <v>45055</v>
      </c>
      <c r="C89440" s="9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32</v>
      </c>
    </row>
    <row r="89441" spans="1:11" x14ac:dyDescent="0.3">
      <c r="A89441">
        <v>89693</v>
      </c>
      <c r="B89441" s="1">
        <v>45055</v>
      </c>
      <c r="C89441" s="9">
        <v>0.55572916666666672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36</v>
      </c>
    </row>
    <row r="89442" spans="1:11" x14ac:dyDescent="0.3">
      <c r="A89442">
        <v>89694</v>
      </c>
      <c r="B89442" s="1">
        <v>45055</v>
      </c>
      <c r="C89442" s="9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49</v>
      </c>
    </row>
    <row r="89443" spans="1:11" x14ac:dyDescent="0.3">
      <c r="A89443">
        <v>89695</v>
      </c>
      <c r="B89443" s="1">
        <v>45055</v>
      </c>
      <c r="C89443" s="9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">
      <c r="A89444">
        <v>89696</v>
      </c>
      <c r="B89444" s="1">
        <v>45055</v>
      </c>
      <c r="C89444" s="9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">
      <c r="A89445">
        <v>89697</v>
      </c>
      <c r="B89445" s="1">
        <v>45055</v>
      </c>
      <c r="C89445" s="9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52</v>
      </c>
    </row>
    <row r="89446" spans="1:11" x14ac:dyDescent="0.3">
      <c r="A89446">
        <v>89698</v>
      </c>
      <c r="B89446" s="1">
        <v>45055</v>
      </c>
      <c r="C89446" s="9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48</v>
      </c>
    </row>
    <row r="89447" spans="1:11" x14ac:dyDescent="0.3">
      <c r="A89447">
        <v>89699</v>
      </c>
      <c r="B89447" s="1">
        <v>45055</v>
      </c>
      <c r="C89447" s="9">
        <v>0.56129629629629629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65</v>
      </c>
    </row>
    <row r="89448" spans="1:11" x14ac:dyDescent="0.3">
      <c r="A89448">
        <v>89700</v>
      </c>
      <c r="B89448" s="1">
        <v>45055</v>
      </c>
      <c r="C89448" s="9">
        <v>0.56216435185185187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53</v>
      </c>
    </row>
    <row r="89449" spans="1:11" x14ac:dyDescent="0.3">
      <c r="A89449">
        <v>89701</v>
      </c>
      <c r="B89449" s="1">
        <v>45055</v>
      </c>
      <c r="C89449" s="9">
        <v>0.56216435185185187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">
      <c r="A89450">
        <v>89702</v>
      </c>
      <c r="B89450" s="1">
        <v>45055</v>
      </c>
      <c r="C89450" s="9">
        <v>0.56568287037037035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33</v>
      </c>
    </row>
    <row r="89451" spans="1:11" x14ac:dyDescent="0.3">
      <c r="A89451">
        <v>89703</v>
      </c>
      <c r="B89451" s="1">
        <v>45055</v>
      </c>
      <c r="C89451" s="9">
        <v>0.56582175925925926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34</v>
      </c>
    </row>
    <row r="89452" spans="1:11" x14ac:dyDescent="0.3">
      <c r="A89452">
        <v>89704</v>
      </c>
      <c r="B89452" s="1">
        <v>45055</v>
      </c>
      <c r="C89452" s="9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64</v>
      </c>
    </row>
    <row r="89453" spans="1:11" x14ac:dyDescent="0.3">
      <c r="A89453">
        <v>89705</v>
      </c>
      <c r="B89453" s="1">
        <v>45055</v>
      </c>
      <c r="C89453" s="9">
        <v>0.56787037037037036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55</v>
      </c>
    </row>
    <row r="89454" spans="1:11" x14ac:dyDescent="0.3">
      <c r="A89454">
        <v>89706</v>
      </c>
      <c r="B89454" s="1">
        <v>45055</v>
      </c>
      <c r="C89454" s="9">
        <v>0.56978009259259255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42</v>
      </c>
    </row>
    <row r="89455" spans="1:11" x14ac:dyDescent="0.3">
      <c r="A89455">
        <v>89707</v>
      </c>
      <c r="B89455" s="1">
        <v>45055</v>
      </c>
      <c r="C89455" s="9">
        <v>0.56999999999999995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48</v>
      </c>
    </row>
    <row r="89456" spans="1:11" x14ac:dyDescent="0.3">
      <c r="A89456">
        <v>89708</v>
      </c>
      <c r="B89456" s="1">
        <v>45055</v>
      </c>
      <c r="C89456" s="9">
        <v>0.57152777777777775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">
      <c r="A89457">
        <v>89709</v>
      </c>
      <c r="B89457" s="1">
        <v>45055</v>
      </c>
      <c r="C89457" s="9">
        <v>0.57152777777777775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">
      <c r="A89458">
        <v>89710</v>
      </c>
      <c r="B89458" s="1">
        <v>45055</v>
      </c>
      <c r="C89458" s="9">
        <v>0.57152777777777775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">
      <c r="A89459">
        <v>89711</v>
      </c>
      <c r="B89459" s="1">
        <v>45055</v>
      </c>
      <c r="C89459" s="9">
        <v>0.5738657407407407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36</v>
      </c>
    </row>
    <row r="89460" spans="1:11" x14ac:dyDescent="0.3">
      <c r="A89460">
        <v>89712</v>
      </c>
      <c r="B89460" s="1">
        <v>45055</v>
      </c>
      <c r="C89460" s="9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30</v>
      </c>
    </row>
    <row r="89461" spans="1:11" x14ac:dyDescent="0.3">
      <c r="A89461">
        <v>89713</v>
      </c>
      <c r="B89461" s="1">
        <v>45055</v>
      </c>
      <c r="C89461" s="9">
        <v>0.57627314814814812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32</v>
      </c>
    </row>
    <row r="89462" spans="1:11" x14ac:dyDescent="0.3">
      <c r="A89462">
        <v>89714</v>
      </c>
      <c r="B89462" s="1">
        <v>45055</v>
      </c>
      <c r="C89462" s="9">
        <v>0.5767592592592593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31</v>
      </c>
    </row>
    <row r="89463" spans="1:11" x14ac:dyDescent="0.3">
      <c r="A89463">
        <v>89715</v>
      </c>
      <c r="B89463" s="1">
        <v>45055</v>
      </c>
      <c r="C89463" s="9">
        <v>0.5767592592592593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52</v>
      </c>
    </row>
    <row r="89464" spans="1:11" x14ac:dyDescent="0.3">
      <c r="A89464">
        <v>89716</v>
      </c>
      <c r="B89464" s="1">
        <v>45055</v>
      </c>
      <c r="C89464" s="9">
        <v>0.57909722222222226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50</v>
      </c>
    </row>
    <row r="89465" spans="1:11" x14ac:dyDescent="0.3">
      <c r="A89465">
        <v>89717</v>
      </c>
      <c r="B89465" s="1">
        <v>45055</v>
      </c>
      <c r="C89465" s="9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40</v>
      </c>
    </row>
    <row r="89466" spans="1:11" x14ac:dyDescent="0.3">
      <c r="A89466">
        <v>89718</v>
      </c>
      <c r="B89466" s="1">
        <v>45055</v>
      </c>
      <c r="C89466" s="9">
        <v>0.58237268518518526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31</v>
      </c>
    </row>
    <row r="89467" spans="1:11" x14ac:dyDescent="0.3">
      <c r="A89467">
        <v>89719</v>
      </c>
      <c r="B89467" s="1">
        <v>45055</v>
      </c>
      <c r="C89467" s="9">
        <v>0.58306712962962959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64</v>
      </c>
    </row>
    <row r="89468" spans="1:11" x14ac:dyDescent="0.3">
      <c r="A89468">
        <v>89720</v>
      </c>
      <c r="B89468" s="1">
        <v>45055</v>
      </c>
      <c r="C89468" s="9">
        <v>0.58306712962962959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">
      <c r="A89469">
        <v>89721</v>
      </c>
      <c r="B89469" s="1">
        <v>45055</v>
      </c>
      <c r="C89469" s="9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55</v>
      </c>
    </row>
    <row r="89470" spans="1:11" x14ac:dyDescent="0.3">
      <c r="A89470">
        <v>89722</v>
      </c>
      <c r="B89470" s="1">
        <v>45055</v>
      </c>
      <c r="C89470" s="9">
        <v>0.58521990740740748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58</v>
      </c>
    </row>
    <row r="89471" spans="1:11" x14ac:dyDescent="0.3">
      <c r="A89471">
        <v>89723</v>
      </c>
      <c r="B89471" s="1">
        <v>45055</v>
      </c>
      <c r="C89471" s="9">
        <v>0.58521990740740748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">
      <c r="A89472">
        <v>89724</v>
      </c>
      <c r="B89472" s="1">
        <v>45055</v>
      </c>
      <c r="C89472" s="9">
        <v>0.58521990740740748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58</v>
      </c>
    </row>
    <row r="89473" spans="1:11" x14ac:dyDescent="0.3">
      <c r="A89473">
        <v>89725</v>
      </c>
      <c r="B89473" s="1">
        <v>45055</v>
      </c>
      <c r="C89473" s="9">
        <v>0.58587962962962969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49</v>
      </c>
    </row>
    <row r="89474" spans="1:11" x14ac:dyDescent="0.3">
      <c r="A89474">
        <v>89726</v>
      </c>
      <c r="B89474" s="1">
        <v>45055</v>
      </c>
      <c r="C89474" s="9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50</v>
      </c>
    </row>
    <row r="89475" spans="1:11" x14ac:dyDescent="0.3">
      <c r="A89475">
        <v>89727</v>
      </c>
      <c r="B89475" s="1">
        <v>45055</v>
      </c>
      <c r="C89475" s="9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67</v>
      </c>
    </row>
    <row r="89476" spans="1:11" x14ac:dyDescent="0.3">
      <c r="A89476">
        <v>89728</v>
      </c>
      <c r="B89476" s="1">
        <v>45055</v>
      </c>
      <c r="C89476" s="9">
        <v>0.58855324074074067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31</v>
      </c>
    </row>
    <row r="89477" spans="1:11" x14ac:dyDescent="0.3">
      <c r="A89477">
        <v>89729</v>
      </c>
      <c r="B89477" s="1">
        <v>45055</v>
      </c>
      <c r="C89477" s="9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37</v>
      </c>
    </row>
    <row r="89478" spans="1:11" x14ac:dyDescent="0.3">
      <c r="A89478">
        <v>89730</v>
      </c>
      <c r="B89478" s="1">
        <v>45055</v>
      </c>
      <c r="C89478" s="9">
        <v>0.59726851851851859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33</v>
      </c>
    </row>
    <row r="89479" spans="1:11" x14ac:dyDescent="0.3">
      <c r="A89479">
        <v>89731</v>
      </c>
      <c r="B89479" s="1">
        <v>45055</v>
      </c>
      <c r="C89479" s="9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">
      <c r="A89480">
        <v>89732</v>
      </c>
      <c r="B89480" s="1">
        <v>45055</v>
      </c>
      <c r="C89480" s="9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">
      <c r="A89481">
        <v>89733</v>
      </c>
      <c r="B89481" s="1">
        <v>45055</v>
      </c>
      <c r="C89481" s="9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42</v>
      </c>
    </row>
    <row r="89482" spans="1:11" x14ac:dyDescent="0.3">
      <c r="A89482">
        <v>89734</v>
      </c>
      <c r="B89482" s="1">
        <v>45055</v>
      </c>
      <c r="C89482" s="9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">
      <c r="A89483">
        <v>89735</v>
      </c>
      <c r="B89483" s="1">
        <v>45055</v>
      </c>
      <c r="C89483" s="9">
        <v>0.59947916666666667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61</v>
      </c>
    </row>
    <row r="89484" spans="1:11" x14ac:dyDescent="0.3">
      <c r="A89484">
        <v>89736</v>
      </c>
      <c r="B89484" s="1">
        <v>45055</v>
      </c>
      <c r="C89484" s="9">
        <v>0.59947916666666667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">
      <c r="A89485">
        <v>89737</v>
      </c>
      <c r="B89485" s="1">
        <v>45055</v>
      </c>
      <c r="C89485" s="9">
        <v>0.60065972222222219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67</v>
      </c>
    </row>
    <row r="89486" spans="1:11" x14ac:dyDescent="0.3">
      <c r="A89486">
        <v>89738</v>
      </c>
      <c r="B89486" s="1">
        <v>45055</v>
      </c>
      <c r="C89486" s="9">
        <v>0.60072916666666665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67</v>
      </c>
    </row>
    <row r="89487" spans="1:11" x14ac:dyDescent="0.3">
      <c r="A89487">
        <v>89739</v>
      </c>
      <c r="B89487" s="1">
        <v>45055</v>
      </c>
      <c r="C89487" s="9">
        <v>0.60101851851851851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44</v>
      </c>
    </row>
    <row r="89488" spans="1:11" x14ac:dyDescent="0.3">
      <c r="A89488">
        <v>89740</v>
      </c>
      <c r="B89488" s="1">
        <v>45055</v>
      </c>
      <c r="C89488" s="9">
        <v>0.60218749999999999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62</v>
      </c>
    </row>
    <row r="89489" spans="1:11" x14ac:dyDescent="0.3">
      <c r="A89489">
        <v>89741</v>
      </c>
      <c r="B89489" s="1">
        <v>45055</v>
      </c>
      <c r="C89489" s="9">
        <v>0.60248842592592589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62</v>
      </c>
    </row>
    <row r="89490" spans="1:11" x14ac:dyDescent="0.3">
      <c r="A89490">
        <v>89742</v>
      </c>
      <c r="B89490" s="1">
        <v>45055</v>
      </c>
      <c r="C89490" s="9">
        <v>0.60621527777777773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34</v>
      </c>
    </row>
    <row r="89491" spans="1:11" x14ac:dyDescent="0.3">
      <c r="A89491">
        <v>89743</v>
      </c>
      <c r="B89491" s="1">
        <v>45055</v>
      </c>
      <c r="C89491" s="9">
        <v>0.60621527777777773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52</v>
      </c>
    </row>
    <row r="89492" spans="1:11" x14ac:dyDescent="0.3">
      <c r="A89492">
        <v>89744</v>
      </c>
      <c r="B89492" s="1">
        <v>45055</v>
      </c>
      <c r="C89492" s="9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59</v>
      </c>
    </row>
    <row r="89493" spans="1:11" x14ac:dyDescent="0.3">
      <c r="A89493">
        <v>89745</v>
      </c>
      <c r="B89493" s="1">
        <v>45055</v>
      </c>
      <c r="C89493" s="9">
        <v>0.60679398148148145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49</v>
      </c>
    </row>
    <row r="89494" spans="1:11" x14ac:dyDescent="0.3">
      <c r="A89494">
        <v>89746</v>
      </c>
      <c r="B89494" s="1">
        <v>45055</v>
      </c>
      <c r="C89494" s="9">
        <v>0.60892361111111104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57</v>
      </c>
    </row>
    <row r="89495" spans="1:11" x14ac:dyDescent="0.3">
      <c r="A89495">
        <v>89747</v>
      </c>
      <c r="B89495" s="1">
        <v>45055</v>
      </c>
      <c r="C89495" s="9">
        <v>0.6107407407407407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33</v>
      </c>
    </row>
    <row r="89496" spans="1:11" x14ac:dyDescent="0.3">
      <c r="A89496">
        <v>89748</v>
      </c>
      <c r="B89496" s="1">
        <v>45055</v>
      </c>
      <c r="C89496" s="9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61</v>
      </c>
    </row>
    <row r="89497" spans="1:11" x14ac:dyDescent="0.3">
      <c r="A89497">
        <v>89749</v>
      </c>
      <c r="B89497" s="1">
        <v>45055</v>
      </c>
      <c r="C89497" s="9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">
      <c r="A89498">
        <v>89750</v>
      </c>
      <c r="B89498" s="1">
        <v>45055</v>
      </c>
      <c r="C89498" s="9">
        <v>0.61226851851851849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45</v>
      </c>
    </row>
    <row r="89499" spans="1:11" x14ac:dyDescent="0.3">
      <c r="A89499">
        <v>89751</v>
      </c>
      <c r="B89499" s="1">
        <v>45055</v>
      </c>
      <c r="C89499" s="9">
        <v>0.61226851851851849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">
      <c r="A89500">
        <v>89752</v>
      </c>
      <c r="B89500" s="1">
        <v>45055</v>
      </c>
      <c r="C89500" s="9">
        <v>0.61277777777777775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55</v>
      </c>
    </row>
    <row r="89501" spans="1:11" x14ac:dyDescent="0.3">
      <c r="A89501">
        <v>89753</v>
      </c>
      <c r="B89501" s="1">
        <v>45055</v>
      </c>
      <c r="C89501" s="9">
        <v>0.61277777777777775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">
      <c r="A89502">
        <v>89754</v>
      </c>
      <c r="B89502" s="1">
        <v>45055</v>
      </c>
      <c r="C89502" s="9">
        <v>0.62034722222222227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38</v>
      </c>
    </row>
    <row r="89503" spans="1:11" x14ac:dyDescent="0.3">
      <c r="A89503">
        <v>89755</v>
      </c>
      <c r="B89503" s="1">
        <v>45055</v>
      </c>
      <c r="C89503" s="9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44</v>
      </c>
    </row>
    <row r="89504" spans="1:11" x14ac:dyDescent="0.3">
      <c r="A89504">
        <v>89756</v>
      </c>
      <c r="B89504" s="1">
        <v>45055</v>
      </c>
      <c r="C89504" s="9">
        <v>0.62583333333333335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">
      <c r="A89505">
        <v>89757</v>
      </c>
      <c r="B89505" s="1">
        <v>45055</v>
      </c>
      <c r="C89505" s="9">
        <v>0.62626157407407412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">
      <c r="A89506">
        <v>89758</v>
      </c>
      <c r="B89506" s="1">
        <v>45055</v>
      </c>
      <c r="C89506" s="9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">
      <c r="A89507">
        <v>89759</v>
      </c>
      <c r="B89507" s="1">
        <v>45055</v>
      </c>
      <c r="C89507" s="9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64</v>
      </c>
    </row>
    <row r="89508" spans="1:11" x14ac:dyDescent="0.3">
      <c r="A89508">
        <v>89760</v>
      </c>
      <c r="B89508" s="1">
        <v>45055</v>
      </c>
      <c r="C89508" s="9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">
      <c r="A89509">
        <v>89761</v>
      </c>
      <c r="B89509" s="1">
        <v>45055</v>
      </c>
      <c r="C89509" s="9">
        <v>0.62873842592592599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49</v>
      </c>
    </row>
    <row r="89510" spans="1:11" x14ac:dyDescent="0.3">
      <c r="A89510">
        <v>89762</v>
      </c>
      <c r="B89510" s="1">
        <v>45055</v>
      </c>
      <c r="C89510" s="9">
        <v>0.6294791666666667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">
      <c r="A89511">
        <v>89763</v>
      </c>
      <c r="B89511" s="1">
        <v>45055</v>
      </c>
      <c r="C89511" s="9">
        <v>0.63153935185185184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64</v>
      </c>
    </row>
    <row r="89512" spans="1:11" x14ac:dyDescent="0.3">
      <c r="A89512">
        <v>89764</v>
      </c>
      <c r="B89512" s="1">
        <v>45055</v>
      </c>
      <c r="C89512" s="9">
        <v>0.63153935185185184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52</v>
      </c>
    </row>
    <row r="89513" spans="1:11" x14ac:dyDescent="0.3">
      <c r="A89513">
        <v>89765</v>
      </c>
      <c r="B89513" s="1">
        <v>45055</v>
      </c>
      <c r="C89513" s="9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37</v>
      </c>
    </row>
    <row r="89514" spans="1:11" x14ac:dyDescent="0.3">
      <c r="A89514">
        <v>89766</v>
      </c>
      <c r="B89514" s="1">
        <v>45055</v>
      </c>
      <c r="C89514" s="9">
        <v>0.63262731481481482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32</v>
      </c>
    </row>
    <row r="89515" spans="1:11" x14ac:dyDescent="0.3">
      <c r="A89515">
        <v>89767</v>
      </c>
      <c r="B89515" s="1">
        <v>45055</v>
      </c>
      <c r="C89515" s="9">
        <v>0.63353009259259252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39</v>
      </c>
    </row>
    <row r="89516" spans="1:11" x14ac:dyDescent="0.3">
      <c r="A89516">
        <v>89768</v>
      </c>
      <c r="B89516" s="1">
        <v>45055</v>
      </c>
      <c r="C89516" s="9">
        <v>0.63353009259259252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">
      <c r="A89517">
        <v>89769</v>
      </c>
      <c r="B89517" s="1">
        <v>45055</v>
      </c>
      <c r="C89517" s="9">
        <v>0.63395833333333329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55</v>
      </c>
    </row>
    <row r="89518" spans="1:11" x14ac:dyDescent="0.3">
      <c r="A89518">
        <v>89770</v>
      </c>
      <c r="B89518" s="1">
        <v>45055</v>
      </c>
      <c r="C89518" s="9">
        <v>0.63401620370370371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37</v>
      </c>
    </row>
    <row r="89519" spans="1:11" x14ac:dyDescent="0.3">
      <c r="A89519">
        <v>89771</v>
      </c>
      <c r="B89519" s="1">
        <v>45055</v>
      </c>
      <c r="C89519" s="9">
        <v>0.63438657407407406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39</v>
      </c>
    </row>
    <row r="89520" spans="1:11" x14ac:dyDescent="0.3">
      <c r="A89520">
        <v>89772</v>
      </c>
      <c r="B89520" s="1">
        <v>45055</v>
      </c>
      <c r="C89520" s="9">
        <v>0.63498842592592586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53</v>
      </c>
    </row>
    <row r="89521" spans="1:11" x14ac:dyDescent="0.3">
      <c r="A89521">
        <v>89773</v>
      </c>
      <c r="B89521" s="1">
        <v>45055</v>
      </c>
      <c r="C89521" s="9">
        <v>0.63520833333333326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">
      <c r="A89522">
        <v>89774</v>
      </c>
      <c r="B89522" s="1">
        <v>45055</v>
      </c>
      <c r="C89522" s="9">
        <v>0.63520833333333326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">
      <c r="A89523">
        <v>89775</v>
      </c>
      <c r="B89523" s="1">
        <v>45055</v>
      </c>
      <c r="C89523" s="9">
        <v>0.63520833333333326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">
      <c r="A89524">
        <v>89776</v>
      </c>
      <c r="B89524" s="1">
        <v>45055</v>
      </c>
      <c r="C89524" s="9">
        <v>0.63531250000000006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59</v>
      </c>
    </row>
    <row r="89525" spans="1:11" x14ac:dyDescent="0.3">
      <c r="A89525">
        <v>89777</v>
      </c>
      <c r="B89525" s="1">
        <v>45055</v>
      </c>
      <c r="C89525" s="9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41</v>
      </c>
    </row>
    <row r="89526" spans="1:11" x14ac:dyDescent="0.3">
      <c r="A89526">
        <v>89778</v>
      </c>
      <c r="B89526" s="1">
        <v>45055</v>
      </c>
      <c r="C89526" s="9">
        <v>0.638738425925926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59</v>
      </c>
    </row>
    <row r="89527" spans="1:11" x14ac:dyDescent="0.3">
      <c r="A89527">
        <v>89779</v>
      </c>
      <c r="B89527" s="1">
        <v>45055</v>
      </c>
      <c r="C89527" s="9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63</v>
      </c>
    </row>
    <row r="89528" spans="1:11" x14ac:dyDescent="0.3">
      <c r="A89528">
        <v>89780</v>
      </c>
      <c r="B89528" s="1">
        <v>45055</v>
      </c>
      <c r="C89528" s="9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">
      <c r="A89529">
        <v>89781</v>
      </c>
      <c r="B89529" s="1">
        <v>45055</v>
      </c>
      <c r="C89529" s="9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38</v>
      </c>
    </row>
    <row r="89530" spans="1:11" x14ac:dyDescent="0.3">
      <c r="A89530">
        <v>89782</v>
      </c>
      <c r="B89530" s="1">
        <v>45055</v>
      </c>
      <c r="C89530" s="9">
        <v>0.64037037037037037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44</v>
      </c>
    </row>
    <row r="89531" spans="1:11" x14ac:dyDescent="0.3">
      <c r="A89531">
        <v>89783</v>
      </c>
      <c r="B89531" s="1">
        <v>45055</v>
      </c>
      <c r="C89531" s="9">
        <v>0.64155092592592589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">
      <c r="A89532">
        <v>89784</v>
      </c>
      <c r="B89532" s="1">
        <v>45055</v>
      </c>
      <c r="C89532" s="9">
        <v>0.64155092592592589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">
      <c r="A89533">
        <v>89785</v>
      </c>
      <c r="B89533" s="1">
        <v>45055</v>
      </c>
      <c r="C89533" s="9">
        <v>0.64532407407407411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54</v>
      </c>
    </row>
    <row r="89534" spans="1:11" x14ac:dyDescent="0.3">
      <c r="A89534">
        <v>89786</v>
      </c>
      <c r="B89534" s="1">
        <v>45055</v>
      </c>
      <c r="C89534" s="9">
        <v>0.6457060185185185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38</v>
      </c>
    </row>
    <row r="89535" spans="1:11" x14ac:dyDescent="0.3">
      <c r="A89535">
        <v>89787</v>
      </c>
      <c r="B89535" s="1">
        <v>45055</v>
      </c>
      <c r="C89535" s="9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62</v>
      </c>
    </row>
    <row r="89536" spans="1:11" x14ac:dyDescent="0.3">
      <c r="A89536">
        <v>89788</v>
      </c>
      <c r="B89536" s="1">
        <v>45055</v>
      </c>
      <c r="C89536" s="9">
        <v>0.64614583333333331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63</v>
      </c>
    </row>
    <row r="89537" spans="1:11" x14ac:dyDescent="0.3">
      <c r="A89537">
        <v>89789</v>
      </c>
      <c r="B89537" s="1">
        <v>45055</v>
      </c>
      <c r="C89537" s="9">
        <v>0.64614583333333331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">
      <c r="A89538">
        <v>89790</v>
      </c>
      <c r="B89538" s="1">
        <v>45055</v>
      </c>
      <c r="C89538" s="9">
        <v>0.64637731481481475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63</v>
      </c>
    </row>
    <row r="89539" spans="1:11" x14ac:dyDescent="0.3">
      <c r="A89539">
        <v>89791</v>
      </c>
      <c r="B89539" s="1">
        <v>45055</v>
      </c>
      <c r="C89539" s="9">
        <v>0.64637731481481475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">
      <c r="A89540">
        <v>89792</v>
      </c>
      <c r="B89540" s="1">
        <v>45055</v>
      </c>
      <c r="C89540" s="9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41</v>
      </c>
    </row>
    <row r="89541" spans="1:11" x14ac:dyDescent="0.3">
      <c r="A89541">
        <v>89793</v>
      </c>
      <c r="B89541" s="1">
        <v>45055</v>
      </c>
      <c r="C89541" s="9">
        <v>0.64876157407407409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31</v>
      </c>
    </row>
    <row r="89542" spans="1:11" x14ac:dyDescent="0.3">
      <c r="A89542">
        <v>89794</v>
      </c>
      <c r="B89542" s="1">
        <v>45055</v>
      </c>
      <c r="C89542" s="9">
        <v>0.65188657407407413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30</v>
      </c>
    </row>
    <row r="89543" spans="1:11" x14ac:dyDescent="0.3">
      <c r="A89543">
        <v>89795</v>
      </c>
      <c r="B89543" s="1">
        <v>45055</v>
      </c>
      <c r="C89543" s="9">
        <v>0.65188657407407413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">
      <c r="A89544">
        <v>89796</v>
      </c>
      <c r="B89544" s="1">
        <v>45055</v>
      </c>
      <c r="C89544" s="9">
        <v>0.65306712962962965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65</v>
      </c>
    </row>
    <row r="89545" spans="1:11" x14ac:dyDescent="0.3">
      <c r="A89545">
        <v>89797</v>
      </c>
      <c r="B89545" s="1">
        <v>45055</v>
      </c>
      <c r="C89545" s="9">
        <v>0.65650462962962963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">
      <c r="A89546">
        <v>89798</v>
      </c>
      <c r="B89546" s="1">
        <v>45055</v>
      </c>
      <c r="C89546" s="9">
        <v>0.65650462962962963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">
      <c r="A89547">
        <v>89799</v>
      </c>
      <c r="B89547" s="1">
        <v>45055</v>
      </c>
      <c r="C89547" s="9">
        <v>0.65715277777777781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51</v>
      </c>
    </row>
    <row r="89548" spans="1:11" x14ac:dyDescent="0.3">
      <c r="A89548">
        <v>89800</v>
      </c>
      <c r="B89548" s="1">
        <v>45055</v>
      </c>
      <c r="C89548" s="9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">
      <c r="A89549">
        <v>89801</v>
      </c>
      <c r="B89549" s="1">
        <v>45055</v>
      </c>
      <c r="C89549" s="9">
        <v>0.65804398148148147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51</v>
      </c>
    </row>
    <row r="89550" spans="1:11" x14ac:dyDescent="0.3">
      <c r="A89550">
        <v>89802</v>
      </c>
      <c r="B89550" s="1">
        <v>45055</v>
      </c>
      <c r="C89550" s="9">
        <v>0.65921296296296295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51</v>
      </c>
    </row>
    <row r="89551" spans="1:11" x14ac:dyDescent="0.3">
      <c r="A89551">
        <v>89803</v>
      </c>
      <c r="B89551" s="1">
        <v>45055</v>
      </c>
      <c r="C89551" s="9">
        <v>0.65940972222222227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41</v>
      </c>
    </row>
    <row r="89552" spans="1:11" x14ac:dyDescent="0.3">
      <c r="A89552">
        <v>89804</v>
      </c>
      <c r="B89552" s="1">
        <v>45055</v>
      </c>
      <c r="C89552" s="9">
        <v>0.65940972222222227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">
      <c r="A89553">
        <v>89805</v>
      </c>
      <c r="B89553" s="1">
        <v>45055</v>
      </c>
      <c r="C89553" s="9">
        <v>0.66015046296296298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36</v>
      </c>
    </row>
    <row r="89554" spans="1:11" x14ac:dyDescent="0.3">
      <c r="A89554">
        <v>89806</v>
      </c>
      <c r="B89554" s="1">
        <v>45055</v>
      </c>
      <c r="C89554" s="9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43</v>
      </c>
    </row>
    <row r="89555" spans="1:11" x14ac:dyDescent="0.3">
      <c r="A89555">
        <v>89807</v>
      </c>
      <c r="B89555" s="1">
        <v>45055</v>
      </c>
      <c r="C89555" s="9">
        <v>0.66083333333333327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56</v>
      </c>
    </row>
    <row r="89556" spans="1:11" x14ac:dyDescent="0.3">
      <c r="A89556">
        <v>89808</v>
      </c>
      <c r="B89556" s="1">
        <v>45055</v>
      </c>
      <c r="C89556" s="9">
        <v>0.66083333333333327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">
      <c r="A89557">
        <v>89809</v>
      </c>
      <c r="B89557" s="1">
        <v>45055</v>
      </c>
      <c r="C89557" s="9">
        <v>0.66765046296296304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53</v>
      </c>
    </row>
    <row r="89558" spans="1:11" x14ac:dyDescent="0.3">
      <c r="A89558">
        <v>89810</v>
      </c>
      <c r="B89558" s="1">
        <v>45055</v>
      </c>
      <c r="C89558" s="9">
        <v>0.66863425925925923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66</v>
      </c>
    </row>
    <row r="89559" spans="1:11" x14ac:dyDescent="0.3">
      <c r="A89559">
        <v>89811</v>
      </c>
      <c r="B89559" s="1">
        <v>45055</v>
      </c>
      <c r="C89559" s="9">
        <v>0.66863425925925923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">
      <c r="A89560">
        <v>89812</v>
      </c>
      <c r="B89560" s="1">
        <v>45055</v>
      </c>
      <c r="C89560" s="9">
        <v>0.66899305555555555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62</v>
      </c>
    </row>
    <row r="89561" spans="1:11" x14ac:dyDescent="0.3">
      <c r="A89561">
        <v>89813</v>
      </c>
      <c r="B89561" s="1">
        <v>45055</v>
      </c>
      <c r="C89561" s="9">
        <v>0.66942129629629632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53</v>
      </c>
    </row>
    <row r="89562" spans="1:11" x14ac:dyDescent="0.3">
      <c r="A89562">
        <v>89814</v>
      </c>
      <c r="B89562" s="1">
        <v>45055</v>
      </c>
      <c r="C89562" s="9">
        <v>0.66942129629629632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">
      <c r="A89563">
        <v>89815</v>
      </c>
      <c r="B89563" s="1">
        <v>45055</v>
      </c>
      <c r="C89563" s="9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">
      <c r="A89564">
        <v>89816</v>
      </c>
      <c r="B89564" s="1">
        <v>45055</v>
      </c>
      <c r="C89564" s="9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">
      <c r="A89565">
        <v>89817</v>
      </c>
      <c r="B89565" s="1">
        <v>45055</v>
      </c>
      <c r="C89565" s="9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">
      <c r="A89566">
        <v>89818</v>
      </c>
      <c r="B89566" s="1">
        <v>45055</v>
      </c>
      <c r="C89566" s="9">
        <v>0.67125000000000001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49</v>
      </c>
    </row>
    <row r="89567" spans="1:11" x14ac:dyDescent="0.3">
      <c r="A89567">
        <v>89819</v>
      </c>
      <c r="B89567" s="1">
        <v>45055</v>
      </c>
      <c r="C89567" s="9">
        <v>0.67326388888888899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48</v>
      </c>
    </row>
    <row r="89568" spans="1:11" x14ac:dyDescent="0.3">
      <c r="A89568">
        <v>89820</v>
      </c>
      <c r="B89568" s="1">
        <v>45055</v>
      </c>
      <c r="C89568" s="9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45</v>
      </c>
    </row>
    <row r="89569" spans="1:11" x14ac:dyDescent="0.3">
      <c r="A89569">
        <v>89821</v>
      </c>
      <c r="B89569" s="1">
        <v>45055</v>
      </c>
      <c r="C89569" s="9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37</v>
      </c>
    </row>
    <row r="89570" spans="1:11" x14ac:dyDescent="0.3">
      <c r="A89570">
        <v>89822</v>
      </c>
      <c r="B89570" s="1">
        <v>45055</v>
      </c>
      <c r="C89570" s="9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">
      <c r="A89571">
        <v>89823</v>
      </c>
      <c r="B89571" s="1">
        <v>45055</v>
      </c>
      <c r="C89571" s="9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47</v>
      </c>
    </row>
    <row r="89572" spans="1:11" x14ac:dyDescent="0.3">
      <c r="A89572">
        <v>89824</v>
      </c>
      <c r="B89572" s="1">
        <v>45055</v>
      </c>
      <c r="C89572" s="9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33</v>
      </c>
    </row>
    <row r="89573" spans="1:11" x14ac:dyDescent="0.3">
      <c r="A89573">
        <v>89825</v>
      </c>
      <c r="B89573" s="1">
        <v>45055</v>
      </c>
      <c r="C89573" s="9">
        <v>0.67885416666666665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51</v>
      </c>
    </row>
    <row r="89574" spans="1:11" x14ac:dyDescent="0.3">
      <c r="A89574">
        <v>89826</v>
      </c>
      <c r="B89574" s="1">
        <v>45055</v>
      </c>
      <c r="C89574" s="9">
        <v>0.67885416666666665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">
      <c r="A89575">
        <v>89827</v>
      </c>
      <c r="B89575" s="1">
        <v>45055</v>
      </c>
      <c r="C89575" s="9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38</v>
      </c>
    </row>
    <row r="89576" spans="1:11" x14ac:dyDescent="0.3">
      <c r="A89576">
        <v>89828</v>
      </c>
      <c r="B89576" s="1">
        <v>45055</v>
      </c>
      <c r="C89576" s="9">
        <v>0.67945601851851845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30</v>
      </c>
    </row>
    <row r="89577" spans="1:11" x14ac:dyDescent="0.3">
      <c r="A89577">
        <v>89829</v>
      </c>
      <c r="B89577" s="1">
        <v>45055</v>
      </c>
      <c r="C89577" s="9">
        <v>0.67945601851851845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52</v>
      </c>
    </row>
    <row r="89578" spans="1:11" x14ac:dyDescent="0.3">
      <c r="A89578">
        <v>89830</v>
      </c>
      <c r="B89578" s="1">
        <v>45055</v>
      </c>
      <c r="C89578" s="9">
        <v>0.68133101851851852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40</v>
      </c>
    </row>
    <row r="89579" spans="1:11" x14ac:dyDescent="0.3">
      <c r="A89579">
        <v>89831</v>
      </c>
      <c r="B89579" s="1">
        <v>45055</v>
      </c>
      <c r="C89579" s="9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31</v>
      </c>
    </row>
    <row r="89580" spans="1:11" x14ac:dyDescent="0.3">
      <c r="A89580">
        <v>89832</v>
      </c>
      <c r="B89580" s="1">
        <v>45055</v>
      </c>
      <c r="C89580" s="9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">
      <c r="A89581">
        <v>89833</v>
      </c>
      <c r="B89581" s="1">
        <v>45055</v>
      </c>
      <c r="C89581" s="9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55</v>
      </c>
    </row>
    <row r="89582" spans="1:11" x14ac:dyDescent="0.3">
      <c r="A89582">
        <v>89834</v>
      </c>
      <c r="B89582" s="1">
        <v>45055</v>
      </c>
      <c r="C89582" s="9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66</v>
      </c>
    </row>
    <row r="89583" spans="1:11" x14ac:dyDescent="0.3">
      <c r="A89583">
        <v>89835</v>
      </c>
      <c r="B89583" s="1">
        <v>45055</v>
      </c>
      <c r="C89583" s="9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">
      <c r="A89584">
        <v>89836</v>
      </c>
      <c r="B89584" s="1">
        <v>45055</v>
      </c>
      <c r="C89584" s="9">
        <v>0.68555555555555558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58</v>
      </c>
    </row>
    <row r="89585" spans="1:11" x14ac:dyDescent="0.3">
      <c r="A89585">
        <v>89837</v>
      </c>
      <c r="B89585" s="1">
        <v>45055</v>
      </c>
      <c r="C89585" s="9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45</v>
      </c>
    </row>
    <row r="89586" spans="1:11" x14ac:dyDescent="0.3">
      <c r="A89586">
        <v>89838</v>
      </c>
      <c r="B89586" s="1">
        <v>45055</v>
      </c>
      <c r="C89586" s="9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">
      <c r="A89587">
        <v>89839</v>
      </c>
      <c r="B89587" s="1">
        <v>45055</v>
      </c>
      <c r="C89587" s="9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">
      <c r="A89588">
        <v>89840</v>
      </c>
      <c r="B89588" s="1">
        <v>45055</v>
      </c>
      <c r="C89588" s="9">
        <v>0.68869212962962967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66</v>
      </c>
    </row>
    <row r="89589" spans="1:11" x14ac:dyDescent="0.3">
      <c r="A89589">
        <v>89841</v>
      </c>
      <c r="B89589" s="1">
        <v>45055</v>
      </c>
      <c r="C89589" s="9">
        <v>0.68998842592592602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55</v>
      </c>
    </row>
    <row r="89590" spans="1:11" x14ac:dyDescent="0.3">
      <c r="A89590">
        <v>89842</v>
      </c>
      <c r="B89590" s="1">
        <v>45055</v>
      </c>
      <c r="C89590" s="9">
        <v>0.69314814814814818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34</v>
      </c>
    </row>
    <row r="89591" spans="1:11" x14ac:dyDescent="0.3">
      <c r="A89591">
        <v>89843</v>
      </c>
      <c r="B89591" s="1">
        <v>45055</v>
      </c>
      <c r="C89591" s="9">
        <v>0.69747685185185182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36</v>
      </c>
    </row>
    <row r="89592" spans="1:11" x14ac:dyDescent="0.3">
      <c r="A89592">
        <v>89844</v>
      </c>
      <c r="B89592" s="1">
        <v>45055</v>
      </c>
      <c r="C89592" s="9">
        <v>0.69813657407407403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">
      <c r="A89593">
        <v>89845</v>
      </c>
      <c r="B89593" s="1">
        <v>45055</v>
      </c>
      <c r="C89593" s="9">
        <v>0.69813657407407403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52</v>
      </c>
    </row>
    <row r="89594" spans="1:11" x14ac:dyDescent="0.3">
      <c r="A89594">
        <v>89846</v>
      </c>
      <c r="B89594" s="1">
        <v>45055</v>
      </c>
      <c r="C89594" s="9">
        <v>0.6983449074074074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66</v>
      </c>
    </row>
    <row r="89595" spans="1:11" x14ac:dyDescent="0.3">
      <c r="A89595">
        <v>89847</v>
      </c>
      <c r="B89595" s="1">
        <v>45055</v>
      </c>
      <c r="C89595" s="9">
        <v>0.69851851851851843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45</v>
      </c>
    </row>
    <row r="89596" spans="1:11" x14ac:dyDescent="0.3">
      <c r="A89596">
        <v>89848</v>
      </c>
      <c r="B89596" s="1">
        <v>45055</v>
      </c>
      <c r="C89596" s="9">
        <v>0.69851851851851843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">
      <c r="A89597">
        <v>89849</v>
      </c>
      <c r="B89597" s="1">
        <v>45055</v>
      </c>
      <c r="C89597" s="9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64</v>
      </c>
    </row>
    <row r="89598" spans="1:11" x14ac:dyDescent="0.3">
      <c r="A89598">
        <v>89850</v>
      </c>
      <c r="B89598" s="1">
        <v>45055</v>
      </c>
      <c r="C89598" s="9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">
      <c r="A89599">
        <v>89851</v>
      </c>
      <c r="B89599" s="1">
        <v>45055</v>
      </c>
      <c r="C89599" s="9">
        <v>0.70313657407407415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65</v>
      </c>
    </row>
    <row r="89600" spans="1:11" x14ac:dyDescent="0.3">
      <c r="A89600">
        <v>89852</v>
      </c>
      <c r="B89600" s="1">
        <v>45055</v>
      </c>
      <c r="C89600" s="9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47</v>
      </c>
    </row>
    <row r="89601" spans="1:11" x14ac:dyDescent="0.3">
      <c r="A89601">
        <v>89853</v>
      </c>
      <c r="B89601" s="1">
        <v>45055</v>
      </c>
      <c r="C89601" s="9">
        <v>0.70624999999999993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43</v>
      </c>
    </row>
    <row r="89602" spans="1:11" x14ac:dyDescent="0.3">
      <c r="A89602">
        <v>89854</v>
      </c>
      <c r="B89602" s="1">
        <v>45055</v>
      </c>
      <c r="C89602" s="9">
        <v>0.70761574074074074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31</v>
      </c>
    </row>
    <row r="89603" spans="1:11" x14ac:dyDescent="0.3">
      <c r="A89603">
        <v>89855</v>
      </c>
      <c r="B89603" s="1">
        <v>45055</v>
      </c>
      <c r="C89603" s="9">
        <v>0.70833333333333337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48</v>
      </c>
    </row>
    <row r="89604" spans="1:11" x14ac:dyDescent="0.3">
      <c r="A89604">
        <v>89856</v>
      </c>
      <c r="B89604" s="1">
        <v>45055</v>
      </c>
      <c r="C89604" s="9">
        <v>0.7087268518518518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51</v>
      </c>
    </row>
    <row r="89605" spans="1:11" x14ac:dyDescent="0.3">
      <c r="A89605">
        <v>89857</v>
      </c>
      <c r="B89605" s="1">
        <v>45055</v>
      </c>
      <c r="C89605" s="9">
        <v>0.70974537037037033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32</v>
      </c>
    </row>
    <row r="89606" spans="1:11" x14ac:dyDescent="0.3">
      <c r="A89606">
        <v>89858</v>
      </c>
      <c r="B89606" s="1">
        <v>45055</v>
      </c>
      <c r="C89606" s="9">
        <v>0.70974537037037033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52</v>
      </c>
    </row>
    <row r="89607" spans="1:11" x14ac:dyDescent="0.3">
      <c r="A89607">
        <v>89859</v>
      </c>
      <c r="B89607" s="1">
        <v>45055</v>
      </c>
      <c r="C89607" s="9">
        <v>0.710173611111111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32</v>
      </c>
    </row>
    <row r="89608" spans="1:11" x14ac:dyDescent="0.3">
      <c r="A89608">
        <v>89860</v>
      </c>
      <c r="B89608" s="1">
        <v>45055</v>
      </c>
      <c r="C89608" s="9">
        <v>0.71105324074074072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44</v>
      </c>
    </row>
    <row r="89609" spans="1:11" x14ac:dyDescent="0.3">
      <c r="A89609">
        <v>89861</v>
      </c>
      <c r="B89609" s="1">
        <v>45055</v>
      </c>
      <c r="C89609" s="9">
        <v>0.71302083333333333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">
      <c r="A89610">
        <v>89862</v>
      </c>
      <c r="B89610" s="1">
        <v>45055</v>
      </c>
      <c r="C89610" s="9">
        <v>0.71302083333333333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">
      <c r="A89611">
        <v>89863</v>
      </c>
      <c r="B89611" s="1">
        <v>45055</v>
      </c>
      <c r="C89611" s="9">
        <v>0.7133449074074073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60</v>
      </c>
    </row>
    <row r="89612" spans="1:11" x14ac:dyDescent="0.3">
      <c r="A89612">
        <v>89864</v>
      </c>
      <c r="B89612" s="1">
        <v>45055</v>
      </c>
      <c r="C89612" s="9">
        <v>0.71380787037037041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">
      <c r="A89613">
        <v>89865</v>
      </c>
      <c r="B89613" s="1">
        <v>45055</v>
      </c>
      <c r="C89613" s="9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">
      <c r="A89614">
        <v>89866</v>
      </c>
      <c r="B89614" s="1">
        <v>45055</v>
      </c>
      <c r="C89614" s="9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">
      <c r="A89615">
        <v>89867</v>
      </c>
      <c r="B89615" s="1">
        <v>45055</v>
      </c>
      <c r="C89615" s="9">
        <v>0.71695601851851853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37</v>
      </c>
    </row>
    <row r="89616" spans="1:11" x14ac:dyDescent="0.3">
      <c r="A89616">
        <v>89868</v>
      </c>
      <c r="B89616" s="1">
        <v>45055</v>
      </c>
      <c r="C89616" s="9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38</v>
      </c>
    </row>
    <row r="89617" spans="1:11" x14ac:dyDescent="0.3">
      <c r="A89617">
        <v>89869</v>
      </c>
      <c r="B89617" s="1">
        <v>45055</v>
      </c>
      <c r="C89617" s="9">
        <v>0.71978009259259268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51</v>
      </c>
    </row>
    <row r="89618" spans="1:11" x14ac:dyDescent="0.3">
      <c r="A89618">
        <v>89870</v>
      </c>
      <c r="B89618" s="1">
        <v>45055</v>
      </c>
      <c r="C89618" s="9">
        <v>0.71997685185185178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61</v>
      </c>
    </row>
    <row r="89619" spans="1:11" x14ac:dyDescent="0.3">
      <c r="A89619">
        <v>89871</v>
      </c>
      <c r="B89619" s="1">
        <v>45055</v>
      </c>
      <c r="C89619" s="9">
        <v>0.71997685185185178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">
      <c r="A89620">
        <v>89872</v>
      </c>
      <c r="B89620" s="1">
        <v>45055</v>
      </c>
      <c r="C89620" s="9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40</v>
      </c>
    </row>
    <row r="89621" spans="1:11" x14ac:dyDescent="0.3">
      <c r="A89621">
        <v>89873</v>
      </c>
      <c r="B89621" s="1">
        <v>45055</v>
      </c>
      <c r="C89621" s="9">
        <v>0.72134259259259259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42</v>
      </c>
    </row>
    <row r="89622" spans="1:11" x14ac:dyDescent="0.3">
      <c r="A89622">
        <v>89874</v>
      </c>
      <c r="B89622" s="1">
        <v>45055</v>
      </c>
      <c r="C89622" s="9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59</v>
      </c>
    </row>
    <row r="89623" spans="1:11" x14ac:dyDescent="0.3">
      <c r="A89623">
        <v>89875</v>
      </c>
      <c r="B89623" s="1">
        <v>45055</v>
      </c>
      <c r="C89623" s="9">
        <v>0.72287037037037039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">
      <c r="A89624">
        <v>89876</v>
      </c>
      <c r="B89624" s="1">
        <v>45055</v>
      </c>
      <c r="C89624" s="9">
        <v>0.72287037037037039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">
      <c r="A89625">
        <v>89877</v>
      </c>
      <c r="B89625" s="1">
        <v>45055</v>
      </c>
      <c r="C89625" s="9">
        <v>0.72329861111111116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47</v>
      </c>
    </row>
    <row r="89626" spans="1:11" x14ac:dyDescent="0.3">
      <c r="A89626">
        <v>89878</v>
      </c>
      <c r="B89626" s="1">
        <v>45055</v>
      </c>
      <c r="C89626" s="9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64</v>
      </c>
    </row>
    <row r="89627" spans="1:11" x14ac:dyDescent="0.3">
      <c r="A89627">
        <v>89879</v>
      </c>
      <c r="B89627" s="1">
        <v>45055</v>
      </c>
      <c r="C89627" s="9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40</v>
      </c>
    </row>
    <row r="89628" spans="1:11" x14ac:dyDescent="0.3">
      <c r="A89628">
        <v>89880</v>
      </c>
      <c r="B89628" s="1">
        <v>45055</v>
      </c>
      <c r="C89628" s="9">
        <v>0.72822916666666659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">
      <c r="A89629">
        <v>89881</v>
      </c>
      <c r="B89629" s="1">
        <v>45055</v>
      </c>
      <c r="C89629" s="9">
        <v>0.73163194444444446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53</v>
      </c>
    </row>
    <row r="89630" spans="1:11" x14ac:dyDescent="0.3">
      <c r="A89630">
        <v>89882</v>
      </c>
      <c r="B89630" s="1">
        <v>45055</v>
      </c>
      <c r="C89630" s="9">
        <v>0.73841435185185189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54</v>
      </c>
    </row>
    <row r="89631" spans="1:11" x14ac:dyDescent="0.3">
      <c r="A89631">
        <v>89883</v>
      </c>
      <c r="B89631" s="1">
        <v>45055</v>
      </c>
      <c r="C89631" s="9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43</v>
      </c>
    </row>
    <row r="89632" spans="1:11" x14ac:dyDescent="0.3">
      <c r="A89632">
        <v>89884</v>
      </c>
      <c r="B89632" s="1">
        <v>45055</v>
      </c>
      <c r="C89632" s="9">
        <v>0.74071759259259251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35</v>
      </c>
    </row>
    <row r="89633" spans="1:11" x14ac:dyDescent="0.3">
      <c r="A89633">
        <v>89885</v>
      </c>
      <c r="B89633" s="1">
        <v>45055</v>
      </c>
      <c r="C89633" s="9">
        <v>0.74071759259259251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">
      <c r="A89634">
        <v>89886</v>
      </c>
      <c r="B89634" s="1">
        <v>45055</v>
      </c>
      <c r="C89634" s="9">
        <v>0.74261574074074066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59</v>
      </c>
    </row>
    <row r="89635" spans="1:11" x14ac:dyDescent="0.3">
      <c r="A89635">
        <v>89887</v>
      </c>
      <c r="B89635" s="1">
        <v>45055</v>
      </c>
      <c r="C89635" s="9">
        <v>0.74261574074074066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">
      <c r="A89636">
        <v>89888</v>
      </c>
      <c r="B89636" s="1">
        <v>45055</v>
      </c>
      <c r="C89636" s="9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57</v>
      </c>
    </row>
    <row r="89637" spans="1:11" x14ac:dyDescent="0.3">
      <c r="A89637">
        <v>89889</v>
      </c>
      <c r="B89637" s="1">
        <v>45055</v>
      </c>
      <c r="C89637" s="9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">
      <c r="A89638">
        <v>89890</v>
      </c>
      <c r="B89638" s="1">
        <v>45055</v>
      </c>
      <c r="C89638" s="9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59</v>
      </c>
    </row>
    <row r="89639" spans="1:11" x14ac:dyDescent="0.3">
      <c r="A89639">
        <v>89891</v>
      </c>
      <c r="B89639" s="1">
        <v>45055</v>
      </c>
      <c r="C89639" s="9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">
      <c r="A89640">
        <v>89892</v>
      </c>
      <c r="B89640" s="1">
        <v>45055</v>
      </c>
      <c r="C89640" s="9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">
      <c r="A89641">
        <v>89893</v>
      </c>
      <c r="B89641" s="1">
        <v>45055</v>
      </c>
      <c r="C89641" s="9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">
      <c r="A89642">
        <v>89894</v>
      </c>
      <c r="B89642" s="1">
        <v>45055</v>
      </c>
      <c r="C89642" s="9">
        <v>0.74533564814814823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32</v>
      </c>
    </row>
    <row r="89643" spans="1:11" x14ac:dyDescent="0.3">
      <c r="A89643">
        <v>89895</v>
      </c>
      <c r="B89643" s="1">
        <v>45055</v>
      </c>
      <c r="C89643" s="9">
        <v>0.74921296296296302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30</v>
      </c>
    </row>
    <row r="89644" spans="1:11" x14ac:dyDescent="0.3">
      <c r="A89644">
        <v>89896</v>
      </c>
      <c r="B89644" s="1">
        <v>45055</v>
      </c>
      <c r="C89644" s="9">
        <v>0.75174768518518509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40</v>
      </c>
    </row>
    <row r="89645" spans="1:11" x14ac:dyDescent="0.3">
      <c r="A89645">
        <v>89897</v>
      </c>
      <c r="B89645" s="1">
        <v>45055</v>
      </c>
      <c r="C89645" s="9">
        <v>0.75229166666666669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66</v>
      </c>
    </row>
    <row r="89646" spans="1:11" x14ac:dyDescent="0.3">
      <c r="A89646">
        <v>89898</v>
      </c>
      <c r="B89646" s="1">
        <v>45055</v>
      </c>
      <c r="C89646" s="9">
        <v>0.75229166666666669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">
      <c r="A89647">
        <v>89899</v>
      </c>
      <c r="B89647" s="1">
        <v>45055</v>
      </c>
      <c r="C89647" s="9">
        <v>0.75348379629629625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">
      <c r="A89648">
        <v>89900</v>
      </c>
      <c r="B89648" s="1">
        <v>45055</v>
      </c>
      <c r="C89648" s="9">
        <v>0.75362268518518516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47</v>
      </c>
    </row>
    <row r="89649" spans="1:11" x14ac:dyDescent="0.3">
      <c r="A89649">
        <v>89901</v>
      </c>
      <c r="B89649" s="1">
        <v>45055</v>
      </c>
      <c r="C89649" s="9">
        <v>0.75548611111111119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53</v>
      </c>
    </row>
    <row r="89650" spans="1:11" x14ac:dyDescent="0.3">
      <c r="A89650">
        <v>89902</v>
      </c>
      <c r="B89650" s="1">
        <v>45055</v>
      </c>
      <c r="C89650" s="9">
        <v>0.75548611111111119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">
      <c r="A89651">
        <v>89903</v>
      </c>
      <c r="B89651" s="1">
        <v>45055</v>
      </c>
      <c r="C89651" s="9">
        <v>0.75586805555555558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33</v>
      </c>
    </row>
    <row r="89652" spans="1:11" x14ac:dyDescent="0.3">
      <c r="A89652">
        <v>89904</v>
      </c>
      <c r="B89652" s="1">
        <v>45055</v>
      </c>
      <c r="C89652" s="9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43</v>
      </c>
    </row>
    <row r="89653" spans="1:11" x14ac:dyDescent="0.3">
      <c r="A89653">
        <v>89905</v>
      </c>
      <c r="B89653" s="1">
        <v>45055</v>
      </c>
      <c r="C89653" s="9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36</v>
      </c>
    </row>
    <row r="89654" spans="1:11" x14ac:dyDescent="0.3">
      <c r="A89654">
        <v>89906</v>
      </c>
      <c r="B89654" s="1">
        <v>45055</v>
      </c>
      <c r="C89654" s="9">
        <v>0.75784722222222223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64</v>
      </c>
    </row>
    <row r="89655" spans="1:11" x14ac:dyDescent="0.3">
      <c r="A89655">
        <v>89907</v>
      </c>
      <c r="B89655" s="1">
        <v>45055</v>
      </c>
      <c r="C89655" s="9">
        <v>0.75967592592592592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65</v>
      </c>
    </row>
    <row r="89656" spans="1:11" x14ac:dyDescent="0.3">
      <c r="A89656">
        <v>89908</v>
      </c>
      <c r="B89656" s="1">
        <v>45055</v>
      </c>
      <c r="C89656" s="9">
        <v>0.76332175925925927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39</v>
      </c>
    </row>
    <row r="89657" spans="1:11" x14ac:dyDescent="0.3">
      <c r="A89657">
        <v>89909</v>
      </c>
      <c r="B89657" s="1">
        <v>45055</v>
      </c>
      <c r="C89657" s="9">
        <v>0.76332175925925927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">
      <c r="A89658">
        <v>89910</v>
      </c>
      <c r="B89658" s="1">
        <v>45055</v>
      </c>
      <c r="C89658" s="9">
        <v>0.76391203703703703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64</v>
      </c>
    </row>
    <row r="89659" spans="1:11" x14ac:dyDescent="0.3">
      <c r="A89659">
        <v>89911</v>
      </c>
      <c r="B89659" s="1">
        <v>45055</v>
      </c>
      <c r="C89659" s="9">
        <v>0.76417824074074081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56</v>
      </c>
    </row>
    <row r="89660" spans="1:11" x14ac:dyDescent="0.3">
      <c r="A89660">
        <v>89912</v>
      </c>
      <c r="B89660" s="1">
        <v>45055</v>
      </c>
      <c r="C89660" s="9">
        <v>0.76541666666666675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34</v>
      </c>
    </row>
    <row r="89661" spans="1:11" x14ac:dyDescent="0.3">
      <c r="A89661">
        <v>89913</v>
      </c>
      <c r="B89661" s="1">
        <v>45055</v>
      </c>
      <c r="C89661" s="9">
        <v>0.76709490740740749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62</v>
      </c>
    </row>
    <row r="89662" spans="1:11" x14ac:dyDescent="0.3">
      <c r="A89662">
        <v>89914</v>
      </c>
      <c r="B89662" s="1">
        <v>45055</v>
      </c>
      <c r="C89662" s="9">
        <v>0.76957175925925936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65</v>
      </c>
    </row>
    <row r="89663" spans="1:11" x14ac:dyDescent="0.3">
      <c r="A89663">
        <v>89915</v>
      </c>
      <c r="B89663" s="1">
        <v>45055</v>
      </c>
      <c r="C89663" s="9">
        <v>0.76957175925925936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">
      <c r="A89664">
        <v>89916</v>
      </c>
      <c r="B89664" s="1">
        <v>45055</v>
      </c>
      <c r="C89664" s="9">
        <v>0.76967592592592593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46</v>
      </c>
    </row>
    <row r="89665" spans="1:11" x14ac:dyDescent="0.3">
      <c r="A89665">
        <v>89917</v>
      </c>
      <c r="B89665" s="1">
        <v>45055</v>
      </c>
      <c r="C89665" s="9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">
      <c r="A89666">
        <v>89918</v>
      </c>
      <c r="B89666" s="1">
        <v>45055</v>
      </c>
      <c r="C89666" s="9">
        <v>0.77023148148148157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">
      <c r="A89667">
        <v>89919</v>
      </c>
      <c r="B89667" s="1">
        <v>45055</v>
      </c>
      <c r="C89667" s="9">
        <v>0.77023148148148157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">
      <c r="A89668">
        <v>89920</v>
      </c>
      <c r="B89668" s="1">
        <v>45055</v>
      </c>
      <c r="C89668" s="9">
        <v>0.77210648148148142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58</v>
      </c>
    </row>
    <row r="89669" spans="1:11" x14ac:dyDescent="0.3">
      <c r="A89669">
        <v>89921</v>
      </c>
      <c r="B89669" s="1">
        <v>45055</v>
      </c>
      <c r="C89669" s="9">
        <v>0.77210648148148142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">
      <c r="A89670">
        <v>89922</v>
      </c>
      <c r="B89670" s="1">
        <v>45055</v>
      </c>
      <c r="C89670" s="9">
        <v>0.77570601851851861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63</v>
      </c>
    </row>
    <row r="89671" spans="1:11" x14ac:dyDescent="0.3">
      <c r="A89671">
        <v>89923</v>
      </c>
      <c r="B89671" s="1">
        <v>45055</v>
      </c>
      <c r="C89671" s="9">
        <v>0.77631944444444445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58</v>
      </c>
    </row>
    <row r="89672" spans="1:11" x14ac:dyDescent="0.3">
      <c r="A89672">
        <v>89924</v>
      </c>
      <c r="B89672" s="1">
        <v>45055</v>
      </c>
      <c r="C89672" s="9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">
      <c r="A89673">
        <v>89925</v>
      </c>
      <c r="B89673" s="1">
        <v>45055</v>
      </c>
      <c r="C89673" s="9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">
      <c r="A89674">
        <v>89926</v>
      </c>
      <c r="B89674" s="1">
        <v>45055</v>
      </c>
      <c r="C89674" s="9">
        <v>0.77872685185185186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47</v>
      </c>
    </row>
    <row r="89675" spans="1:11" x14ac:dyDescent="0.3">
      <c r="A89675">
        <v>89927</v>
      </c>
      <c r="B89675" s="1">
        <v>45055</v>
      </c>
      <c r="C89675" s="9">
        <v>0.77876157407407398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49</v>
      </c>
    </row>
    <row r="89676" spans="1:11" x14ac:dyDescent="0.3">
      <c r="A89676">
        <v>89928</v>
      </c>
      <c r="B89676" s="1">
        <v>45055</v>
      </c>
      <c r="C89676" s="9">
        <v>0.78011574074074075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36</v>
      </c>
    </row>
    <row r="89677" spans="1:11" x14ac:dyDescent="0.3">
      <c r="A89677">
        <v>89929</v>
      </c>
      <c r="B89677" s="1">
        <v>45055</v>
      </c>
      <c r="C89677" s="9">
        <v>0.78011574074074075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">
      <c r="A89678">
        <v>89930</v>
      </c>
      <c r="B89678" s="1">
        <v>45055</v>
      </c>
      <c r="C89678" s="9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36</v>
      </c>
    </row>
    <row r="89679" spans="1:11" x14ac:dyDescent="0.3">
      <c r="A89679">
        <v>89931</v>
      </c>
      <c r="B89679" s="1">
        <v>45055</v>
      </c>
      <c r="C89679" s="9">
        <v>0.78206018518518527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">
      <c r="A89680">
        <v>89932</v>
      </c>
      <c r="B89680" s="1">
        <v>45055</v>
      </c>
      <c r="C89680" s="9">
        <v>0.78206018518518527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">
      <c r="A89681">
        <v>89933</v>
      </c>
      <c r="B89681" s="1">
        <v>45055</v>
      </c>
      <c r="C89681" s="9">
        <v>0.78206018518518527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">
      <c r="A89682">
        <v>89934</v>
      </c>
      <c r="B89682" s="1">
        <v>45055</v>
      </c>
      <c r="C89682" s="9">
        <v>0.78206018518518527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">
      <c r="A89683">
        <v>89935</v>
      </c>
      <c r="B89683" s="1">
        <v>45055</v>
      </c>
      <c r="C89683" s="9">
        <v>0.78245370370370371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58</v>
      </c>
    </row>
    <row r="89684" spans="1:11" x14ac:dyDescent="0.3">
      <c r="A89684">
        <v>89936</v>
      </c>
      <c r="B89684" s="1">
        <v>45055</v>
      </c>
      <c r="C89684" s="9">
        <v>0.78271990740740749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60</v>
      </c>
    </row>
    <row r="89685" spans="1:11" x14ac:dyDescent="0.3">
      <c r="A89685">
        <v>89937</v>
      </c>
      <c r="B89685" s="1">
        <v>45055</v>
      </c>
      <c r="C89685" s="9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45</v>
      </c>
    </row>
    <row r="89686" spans="1:11" x14ac:dyDescent="0.3">
      <c r="A89686">
        <v>89938</v>
      </c>
      <c r="B89686" s="1">
        <v>45055</v>
      </c>
      <c r="C89686" s="9">
        <v>0.78464120370370372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48</v>
      </c>
    </row>
    <row r="89687" spans="1:11" x14ac:dyDescent="0.3">
      <c r="A89687">
        <v>89939</v>
      </c>
      <c r="B89687" s="1">
        <v>45055</v>
      </c>
      <c r="C89687" s="9">
        <v>0.78464120370370372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">
      <c r="A89688">
        <v>89940</v>
      </c>
      <c r="B89688" s="1">
        <v>45055</v>
      </c>
      <c r="C89688" s="9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38</v>
      </c>
    </row>
    <row r="89689" spans="1:11" x14ac:dyDescent="0.3">
      <c r="A89689">
        <v>89941</v>
      </c>
      <c r="B89689" s="1">
        <v>45055</v>
      </c>
      <c r="C89689" s="9">
        <v>0.78523148148148147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33</v>
      </c>
    </row>
    <row r="89690" spans="1:11" x14ac:dyDescent="0.3">
      <c r="A89690">
        <v>89942</v>
      </c>
      <c r="B89690" s="1">
        <v>45055</v>
      </c>
      <c r="C89690" s="9">
        <v>0.78547453703703696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33</v>
      </c>
    </row>
    <row r="89691" spans="1:11" x14ac:dyDescent="0.3">
      <c r="A89691">
        <v>89943</v>
      </c>
      <c r="B89691" s="1">
        <v>45055</v>
      </c>
      <c r="C89691" s="9">
        <v>0.78579861111111116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39</v>
      </c>
    </row>
    <row r="89692" spans="1:11" x14ac:dyDescent="0.3">
      <c r="A89692">
        <v>89944</v>
      </c>
      <c r="B89692" s="1">
        <v>45055</v>
      </c>
      <c r="C89692" s="9">
        <v>0.78653935185185186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61</v>
      </c>
    </row>
    <row r="89693" spans="1:11" x14ac:dyDescent="0.3">
      <c r="A89693">
        <v>89945</v>
      </c>
      <c r="B89693" s="1">
        <v>45055</v>
      </c>
      <c r="C89693" s="9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31</v>
      </c>
    </row>
    <row r="89694" spans="1:11" x14ac:dyDescent="0.3">
      <c r="A89694">
        <v>89946</v>
      </c>
      <c r="B89694" s="1">
        <v>45055</v>
      </c>
      <c r="C89694" s="9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40</v>
      </c>
    </row>
    <row r="89695" spans="1:11" x14ac:dyDescent="0.3">
      <c r="A89695">
        <v>89947</v>
      </c>
      <c r="B89695" s="1">
        <v>45055</v>
      </c>
      <c r="C89695" s="9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64</v>
      </c>
    </row>
    <row r="89696" spans="1:11" x14ac:dyDescent="0.3">
      <c r="A89696">
        <v>89948</v>
      </c>
      <c r="B89696" s="1">
        <v>45055</v>
      </c>
      <c r="C89696" s="9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38</v>
      </c>
    </row>
    <row r="89697" spans="1:11" x14ac:dyDescent="0.3">
      <c r="A89697">
        <v>89949</v>
      </c>
      <c r="B89697" s="1">
        <v>45055</v>
      </c>
      <c r="C89697" s="9">
        <v>0.79402777777777789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64</v>
      </c>
    </row>
    <row r="89698" spans="1:11" x14ac:dyDescent="0.3">
      <c r="A89698">
        <v>89950</v>
      </c>
      <c r="B89698" s="1">
        <v>45055</v>
      </c>
      <c r="C89698" s="9">
        <v>0.79402777777777789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">
      <c r="A89699">
        <v>89951</v>
      </c>
      <c r="B89699" s="1">
        <v>45055</v>
      </c>
      <c r="C89699" s="9">
        <v>0.795289351851851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47</v>
      </c>
    </row>
    <row r="89700" spans="1:11" x14ac:dyDescent="0.3">
      <c r="A89700">
        <v>89952</v>
      </c>
      <c r="B89700" s="1">
        <v>45055</v>
      </c>
      <c r="C89700" s="9">
        <v>0.79538194444444443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31</v>
      </c>
    </row>
    <row r="89701" spans="1:11" x14ac:dyDescent="0.3">
      <c r="A89701">
        <v>89953</v>
      </c>
      <c r="B89701" s="1">
        <v>45055</v>
      </c>
      <c r="C89701" s="9">
        <v>0.79710648148148155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60</v>
      </c>
    </row>
    <row r="89702" spans="1:11" x14ac:dyDescent="0.3">
      <c r="A89702">
        <v>89954</v>
      </c>
      <c r="B89702" s="1">
        <v>45055</v>
      </c>
      <c r="C89702" s="9">
        <v>0.80027777777777775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65</v>
      </c>
    </row>
    <row r="89703" spans="1:11" x14ac:dyDescent="0.3">
      <c r="A89703">
        <v>89955</v>
      </c>
      <c r="B89703" s="1">
        <v>45055</v>
      </c>
      <c r="C89703" s="9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50</v>
      </c>
    </row>
    <row r="89704" spans="1:11" x14ac:dyDescent="0.3">
      <c r="A89704">
        <v>89956</v>
      </c>
      <c r="B89704" s="1">
        <v>45055</v>
      </c>
      <c r="C89704" s="9">
        <v>0.80210648148148145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51</v>
      </c>
    </row>
    <row r="89705" spans="1:11" x14ac:dyDescent="0.3">
      <c r="A89705">
        <v>89957</v>
      </c>
      <c r="B89705" s="1">
        <v>45055</v>
      </c>
      <c r="C89705" s="9">
        <v>0.80282407407407408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48</v>
      </c>
    </row>
    <row r="89706" spans="1:11" x14ac:dyDescent="0.3">
      <c r="A89706">
        <v>89958</v>
      </c>
      <c r="B89706" s="1">
        <v>45055</v>
      </c>
      <c r="C89706" s="9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64</v>
      </c>
    </row>
    <row r="89707" spans="1:11" x14ac:dyDescent="0.3">
      <c r="A89707">
        <v>89959</v>
      </c>
      <c r="B89707" s="1">
        <v>45055</v>
      </c>
      <c r="C89707" s="9">
        <v>0.80439814814814825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47</v>
      </c>
    </row>
    <row r="89708" spans="1:11" x14ac:dyDescent="0.3">
      <c r="A89708">
        <v>89960</v>
      </c>
      <c r="B89708" s="1">
        <v>45055</v>
      </c>
      <c r="C89708" s="9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67</v>
      </c>
    </row>
    <row r="89709" spans="1:11" x14ac:dyDescent="0.3">
      <c r="A89709">
        <v>89961</v>
      </c>
      <c r="B89709" s="1">
        <v>45055</v>
      </c>
      <c r="C89709" s="9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63</v>
      </c>
    </row>
    <row r="89710" spans="1:11" x14ac:dyDescent="0.3">
      <c r="A89710">
        <v>89962</v>
      </c>
      <c r="B89710" s="1">
        <v>45055</v>
      </c>
      <c r="C89710" s="9">
        <v>0.80621527777777768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">
      <c r="A89711">
        <v>89963</v>
      </c>
      <c r="B89711" s="1">
        <v>45055</v>
      </c>
      <c r="C89711" s="9">
        <v>0.80621527777777768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">
      <c r="A89712">
        <v>89964</v>
      </c>
      <c r="B89712" s="1">
        <v>45055</v>
      </c>
      <c r="C89712" s="9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58</v>
      </c>
    </row>
    <row r="89713" spans="1:11" x14ac:dyDescent="0.3">
      <c r="A89713">
        <v>89965</v>
      </c>
      <c r="B89713" s="1">
        <v>45055</v>
      </c>
      <c r="C89713" s="9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">
      <c r="A89714">
        <v>89966</v>
      </c>
      <c r="B89714" s="1">
        <v>45055</v>
      </c>
      <c r="C89714" s="9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">
      <c r="A89715">
        <v>89967</v>
      </c>
      <c r="B89715" s="1">
        <v>45055</v>
      </c>
      <c r="C89715" s="9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">
      <c r="A89716">
        <v>89968</v>
      </c>
      <c r="B89716" s="1">
        <v>45055</v>
      </c>
      <c r="C89716" s="9">
        <v>0.80791666666666673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67</v>
      </c>
    </row>
    <row r="89717" spans="1:11" x14ac:dyDescent="0.3">
      <c r="A89717">
        <v>89969</v>
      </c>
      <c r="B89717" s="1">
        <v>45055</v>
      </c>
      <c r="C89717" s="9">
        <v>0.80962962962962959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43</v>
      </c>
    </row>
    <row r="89718" spans="1:11" x14ac:dyDescent="0.3">
      <c r="A89718">
        <v>89970</v>
      </c>
      <c r="B89718" s="1">
        <v>45055</v>
      </c>
      <c r="C89718" s="9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37</v>
      </c>
    </row>
    <row r="89719" spans="1:11" x14ac:dyDescent="0.3">
      <c r="A89719">
        <v>89971</v>
      </c>
      <c r="B89719" s="1">
        <v>45055</v>
      </c>
      <c r="C89719" s="9">
        <v>0.81476851851851861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31</v>
      </c>
    </row>
    <row r="89720" spans="1:11" x14ac:dyDescent="0.3">
      <c r="A89720">
        <v>89972</v>
      </c>
      <c r="B89720" s="1">
        <v>45055</v>
      </c>
      <c r="C89720" s="9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56</v>
      </c>
    </row>
    <row r="89721" spans="1:11" x14ac:dyDescent="0.3">
      <c r="A89721">
        <v>89973</v>
      </c>
      <c r="B89721" s="1">
        <v>45055</v>
      </c>
      <c r="C89721" s="9">
        <v>0.81598379629629625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58</v>
      </c>
    </row>
    <row r="89722" spans="1:11" x14ac:dyDescent="0.3">
      <c r="A89722">
        <v>89974</v>
      </c>
      <c r="B89722" s="1">
        <v>45055</v>
      </c>
      <c r="C89722" s="9">
        <v>0.81710648148148157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41</v>
      </c>
    </row>
    <row r="89723" spans="1:11" x14ac:dyDescent="0.3">
      <c r="A89723">
        <v>89975</v>
      </c>
      <c r="B89723" s="1">
        <v>45055</v>
      </c>
      <c r="C89723" s="9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42</v>
      </c>
    </row>
    <row r="89724" spans="1:11" x14ac:dyDescent="0.3">
      <c r="A89724">
        <v>89976</v>
      </c>
      <c r="B89724" s="1">
        <v>45055</v>
      </c>
      <c r="C89724" s="9">
        <v>0.81892361111111101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33</v>
      </c>
    </row>
    <row r="89725" spans="1:11" x14ac:dyDescent="0.3">
      <c r="A89725">
        <v>89977</v>
      </c>
      <c r="B89725" s="1">
        <v>45055</v>
      </c>
      <c r="C89725" s="9">
        <v>0.81896990740740738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64</v>
      </c>
    </row>
    <row r="89726" spans="1:11" x14ac:dyDescent="0.3">
      <c r="A89726">
        <v>89978</v>
      </c>
      <c r="B89726" s="1">
        <v>45055</v>
      </c>
      <c r="C89726" s="9">
        <v>0.81896990740740738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">
      <c r="A89727">
        <v>89979</v>
      </c>
      <c r="B89727" s="1">
        <v>45055</v>
      </c>
      <c r="C89727" s="9">
        <v>0.819548611111111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36</v>
      </c>
    </row>
    <row r="89728" spans="1:11" x14ac:dyDescent="0.3">
      <c r="A89728">
        <v>89980</v>
      </c>
      <c r="B89728" s="1">
        <v>45055</v>
      </c>
      <c r="C89728" s="9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48</v>
      </c>
    </row>
    <row r="89729" spans="1:11" x14ac:dyDescent="0.3">
      <c r="A89729">
        <v>89981</v>
      </c>
      <c r="B89729" s="1">
        <v>45055</v>
      </c>
      <c r="C89729" s="9">
        <v>0.82324074074074083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64</v>
      </c>
    </row>
    <row r="89730" spans="1:11" x14ac:dyDescent="0.3">
      <c r="A89730">
        <v>89982</v>
      </c>
      <c r="B89730" s="1">
        <v>45055</v>
      </c>
      <c r="C89730" s="9">
        <v>0.82324074074074083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">
      <c r="A89731">
        <v>89983</v>
      </c>
      <c r="B89731" s="1">
        <v>45055</v>
      </c>
      <c r="C89731" s="9">
        <v>0.82489583333333327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">
      <c r="A89732">
        <v>89984</v>
      </c>
      <c r="B89732" s="1">
        <v>45055</v>
      </c>
      <c r="C89732" s="9">
        <v>0.82489583333333327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">
      <c r="A89733">
        <v>89985</v>
      </c>
      <c r="B89733" s="1">
        <v>45055</v>
      </c>
      <c r="C89733" s="9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48</v>
      </c>
    </row>
    <row r="89734" spans="1:11" x14ac:dyDescent="0.3">
      <c r="A89734">
        <v>89986</v>
      </c>
      <c r="B89734" s="1">
        <v>45055</v>
      </c>
      <c r="C89734" s="9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40</v>
      </c>
    </row>
    <row r="89735" spans="1:11" x14ac:dyDescent="0.3">
      <c r="A89735">
        <v>89987</v>
      </c>
      <c r="B89735" s="1">
        <v>45055</v>
      </c>
      <c r="C89735" s="9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">
      <c r="A89736">
        <v>89988</v>
      </c>
      <c r="B89736" s="1">
        <v>45055</v>
      </c>
      <c r="C89736" s="9">
        <v>0.82863425925925915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35</v>
      </c>
    </row>
    <row r="89737" spans="1:11" x14ac:dyDescent="0.3">
      <c r="A89737">
        <v>89989</v>
      </c>
      <c r="B89737" s="1">
        <v>45055</v>
      </c>
      <c r="C89737" s="9">
        <v>0.82932870370370371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44</v>
      </c>
    </row>
    <row r="89738" spans="1:11" x14ac:dyDescent="0.3">
      <c r="A89738">
        <v>89990</v>
      </c>
      <c r="B89738" s="1">
        <v>45055</v>
      </c>
      <c r="C89738" s="9">
        <v>0.83209490740740744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51</v>
      </c>
    </row>
    <row r="89739" spans="1:11" x14ac:dyDescent="0.3">
      <c r="A89739">
        <v>89991</v>
      </c>
      <c r="B89739" s="1">
        <v>45055</v>
      </c>
      <c r="C89739" s="9">
        <v>0.8341319444444445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57</v>
      </c>
    </row>
    <row r="89740" spans="1:11" x14ac:dyDescent="0.3">
      <c r="A89740">
        <v>89992</v>
      </c>
      <c r="B89740" s="1">
        <v>45055</v>
      </c>
      <c r="C89740" s="9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33</v>
      </c>
    </row>
    <row r="89741" spans="1:11" x14ac:dyDescent="0.3">
      <c r="A89741">
        <v>89993</v>
      </c>
      <c r="B89741" s="1">
        <v>45055</v>
      </c>
      <c r="C89741" s="9">
        <v>0.84340277777777783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">
      <c r="A89742">
        <v>89994</v>
      </c>
      <c r="B89742" s="1">
        <v>45055</v>
      </c>
      <c r="C89742" s="9">
        <v>0.85253472222222226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61</v>
      </c>
    </row>
    <row r="89743" spans="1:11" x14ac:dyDescent="0.3">
      <c r="A89743">
        <v>89995</v>
      </c>
      <c r="B89743" s="1">
        <v>45056</v>
      </c>
      <c r="C89743" s="9">
        <v>0.25060185185185185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49</v>
      </c>
    </row>
    <row r="89744" spans="1:11" x14ac:dyDescent="0.3">
      <c r="A89744">
        <v>89996</v>
      </c>
      <c r="B89744" s="1">
        <v>45056</v>
      </c>
      <c r="C89744" s="9">
        <v>0.25179398148148147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48</v>
      </c>
    </row>
    <row r="89745" spans="1:11" x14ac:dyDescent="0.3">
      <c r="A89745">
        <v>89997</v>
      </c>
      <c r="B89745" s="1">
        <v>45056</v>
      </c>
      <c r="C89745" s="9">
        <v>0.25179398148148147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52</v>
      </c>
    </row>
    <row r="89746" spans="1:11" x14ac:dyDescent="0.3">
      <c r="A89746">
        <v>89998</v>
      </c>
      <c r="B89746" s="1">
        <v>45056</v>
      </c>
      <c r="C89746" s="9">
        <v>0.25188657407407405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">
      <c r="A89747">
        <v>89999</v>
      </c>
      <c r="B89747" s="1">
        <v>45056</v>
      </c>
      <c r="C89747" s="9">
        <v>0.25336805555555558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38</v>
      </c>
    </row>
    <row r="89748" spans="1:11" x14ac:dyDescent="0.3">
      <c r="A89748">
        <v>90000</v>
      </c>
      <c r="B89748" s="1">
        <v>45056</v>
      </c>
      <c r="C89748" s="9">
        <v>0.25341435185185185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54</v>
      </c>
    </row>
    <row r="89749" spans="1:11" x14ac:dyDescent="0.3">
      <c r="A89749">
        <v>90001</v>
      </c>
      <c r="B89749" s="1">
        <v>45056</v>
      </c>
      <c r="C89749" s="9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49</v>
      </c>
    </row>
    <row r="89750" spans="1:11" x14ac:dyDescent="0.3">
      <c r="A89750">
        <v>90002</v>
      </c>
      <c r="B89750" s="1">
        <v>45056</v>
      </c>
      <c r="C89750" s="9">
        <v>0.25457175925925929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34</v>
      </c>
    </row>
    <row r="89751" spans="1:11" x14ac:dyDescent="0.3">
      <c r="A89751">
        <v>90003</v>
      </c>
      <c r="B89751" s="1">
        <v>45056</v>
      </c>
      <c r="C89751" s="9">
        <v>0.25571759259259258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37</v>
      </c>
    </row>
    <row r="89752" spans="1:11" x14ac:dyDescent="0.3">
      <c r="A89752">
        <v>90004</v>
      </c>
      <c r="B89752" s="1">
        <v>45056</v>
      </c>
      <c r="C89752" s="9">
        <v>0.25571759259259258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">
      <c r="A89753">
        <v>90005</v>
      </c>
      <c r="B89753" s="1">
        <v>45056</v>
      </c>
      <c r="C89753" s="9">
        <v>0.25575231481481481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32</v>
      </c>
    </row>
    <row r="89754" spans="1:11" x14ac:dyDescent="0.3">
      <c r="A89754">
        <v>90006</v>
      </c>
      <c r="B89754" s="1">
        <v>45056</v>
      </c>
      <c r="C89754" s="9">
        <v>0.25765046296296296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36</v>
      </c>
    </row>
    <row r="89755" spans="1:11" x14ac:dyDescent="0.3">
      <c r="A89755">
        <v>90007</v>
      </c>
      <c r="B89755" s="1">
        <v>45056</v>
      </c>
      <c r="C89755" s="9">
        <v>0.25793981481481482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60</v>
      </c>
    </row>
    <row r="89756" spans="1:11" x14ac:dyDescent="0.3">
      <c r="A89756">
        <v>90008</v>
      </c>
      <c r="B89756" s="1">
        <v>45056</v>
      </c>
      <c r="C89756" s="9">
        <v>0.26140046296296299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">
      <c r="A89757">
        <v>90009</v>
      </c>
      <c r="B89757" s="1">
        <v>45056</v>
      </c>
      <c r="C89757" s="9">
        <v>0.26140046296296299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">
      <c r="A89758">
        <v>90010</v>
      </c>
      <c r="B89758" s="1">
        <v>45056</v>
      </c>
      <c r="C89758" s="9">
        <v>0.26179398148148147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66</v>
      </c>
    </row>
    <row r="89759" spans="1:11" x14ac:dyDescent="0.3">
      <c r="A89759">
        <v>90011</v>
      </c>
      <c r="B89759" s="1">
        <v>45056</v>
      </c>
      <c r="C89759" s="9">
        <v>0.26179398148148147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52</v>
      </c>
    </row>
    <row r="89760" spans="1:11" x14ac:dyDescent="0.3">
      <c r="A89760">
        <v>90012</v>
      </c>
      <c r="B89760" s="1">
        <v>45056</v>
      </c>
      <c r="C89760" s="9">
        <v>0.26376157407407408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61</v>
      </c>
    </row>
    <row r="89761" spans="1:11" x14ac:dyDescent="0.3">
      <c r="A89761">
        <v>90013</v>
      </c>
      <c r="B89761" s="1">
        <v>45056</v>
      </c>
      <c r="C89761" s="9">
        <v>0.26376157407407408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">
      <c r="A89762">
        <v>90014</v>
      </c>
      <c r="B89762" s="1">
        <v>45056</v>
      </c>
      <c r="C89762" s="9">
        <v>0.26586805555555554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47</v>
      </c>
    </row>
    <row r="89763" spans="1:11" x14ac:dyDescent="0.3">
      <c r="A89763">
        <v>90015</v>
      </c>
      <c r="B89763" s="1">
        <v>45056</v>
      </c>
      <c r="C89763" s="9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31</v>
      </c>
    </row>
    <row r="89764" spans="1:11" x14ac:dyDescent="0.3">
      <c r="A89764">
        <v>90016</v>
      </c>
      <c r="B89764" s="1">
        <v>45056</v>
      </c>
      <c r="C89764" s="9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">
      <c r="A89765">
        <v>90017</v>
      </c>
      <c r="B89765" s="1">
        <v>45056</v>
      </c>
      <c r="C89765" s="9">
        <v>0.27120370370370367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36</v>
      </c>
    </row>
    <row r="89766" spans="1:11" x14ac:dyDescent="0.3">
      <c r="A89766">
        <v>90018</v>
      </c>
      <c r="B89766" s="1">
        <v>45056</v>
      </c>
      <c r="C89766" s="9">
        <v>0.27166666666666667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41</v>
      </c>
    </row>
    <row r="89767" spans="1:11" x14ac:dyDescent="0.3">
      <c r="A89767">
        <v>90019</v>
      </c>
      <c r="B89767" s="1">
        <v>45056</v>
      </c>
      <c r="C89767" s="9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65</v>
      </c>
    </row>
    <row r="89768" spans="1:11" x14ac:dyDescent="0.3">
      <c r="A89768">
        <v>90020</v>
      </c>
      <c r="B89768" s="1">
        <v>45056</v>
      </c>
      <c r="C89768" s="9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">
      <c r="A89769">
        <v>90021</v>
      </c>
      <c r="B89769" s="1">
        <v>45056</v>
      </c>
      <c r="C89769" s="9">
        <v>0.27206018518518521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32</v>
      </c>
    </row>
    <row r="89770" spans="1:11" x14ac:dyDescent="0.3">
      <c r="A89770">
        <v>90022</v>
      </c>
      <c r="B89770" s="1">
        <v>45056</v>
      </c>
      <c r="C89770" s="9">
        <v>0.27206018518518521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">
      <c r="A89771">
        <v>90023</v>
      </c>
      <c r="B89771" s="1">
        <v>45056</v>
      </c>
      <c r="C89771" s="9">
        <v>0.27228009259259262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56</v>
      </c>
    </row>
    <row r="89772" spans="1:11" x14ac:dyDescent="0.3">
      <c r="A89772">
        <v>90024</v>
      </c>
      <c r="B89772" s="1">
        <v>45056</v>
      </c>
      <c r="C89772" s="9">
        <v>0.27228009259259262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">
      <c r="A89773">
        <v>90025</v>
      </c>
      <c r="B89773" s="1">
        <v>45056</v>
      </c>
      <c r="C89773" s="9">
        <v>0.27288194444444441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66</v>
      </c>
    </row>
    <row r="89774" spans="1:11" x14ac:dyDescent="0.3">
      <c r="A89774">
        <v>90026</v>
      </c>
      <c r="B89774" s="1">
        <v>45056</v>
      </c>
      <c r="C89774" s="9">
        <v>0.27288194444444441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">
      <c r="A89775">
        <v>90027</v>
      </c>
      <c r="B89775" s="1">
        <v>45056</v>
      </c>
      <c r="C89775" s="9">
        <v>0.27300925925925928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39</v>
      </c>
    </row>
    <row r="89776" spans="1:11" x14ac:dyDescent="0.3">
      <c r="A89776">
        <v>90028</v>
      </c>
      <c r="B89776" s="1">
        <v>45056</v>
      </c>
      <c r="C89776" s="9">
        <v>0.27300925925925928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">
      <c r="A89777">
        <v>90029</v>
      </c>
      <c r="B89777" s="1">
        <v>45056</v>
      </c>
      <c r="C89777" s="9">
        <v>0.27326388888888892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37</v>
      </c>
    </row>
    <row r="89778" spans="1:11" x14ac:dyDescent="0.3">
      <c r="A89778">
        <v>90030</v>
      </c>
      <c r="B89778" s="1">
        <v>45056</v>
      </c>
      <c r="C89778" s="9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">
      <c r="A89779">
        <v>90031</v>
      </c>
      <c r="B89779" s="1">
        <v>45056</v>
      </c>
      <c r="C89779" s="9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">
      <c r="A89780">
        <v>90032</v>
      </c>
      <c r="B89780" s="1">
        <v>45056</v>
      </c>
      <c r="C89780" s="9">
        <v>0.27410879629629631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49</v>
      </c>
    </row>
    <row r="89781" spans="1:11" x14ac:dyDescent="0.3">
      <c r="A89781">
        <v>90033</v>
      </c>
      <c r="B89781" s="1">
        <v>45056</v>
      </c>
      <c r="C89781" s="9">
        <v>0.27464120370370371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31</v>
      </c>
    </row>
    <row r="89782" spans="1:11" x14ac:dyDescent="0.3">
      <c r="A89782">
        <v>90034</v>
      </c>
      <c r="B89782" s="1">
        <v>45056</v>
      </c>
      <c r="C89782" s="9">
        <v>0.2756365740740741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47</v>
      </c>
    </row>
    <row r="89783" spans="1:11" x14ac:dyDescent="0.3">
      <c r="A89783">
        <v>90035</v>
      </c>
      <c r="B89783" s="1">
        <v>45056</v>
      </c>
      <c r="C89783" s="9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45</v>
      </c>
    </row>
    <row r="89784" spans="1:11" x14ac:dyDescent="0.3">
      <c r="A89784">
        <v>90036</v>
      </c>
      <c r="B89784" s="1">
        <v>45056</v>
      </c>
      <c r="C89784" s="9">
        <v>0.27682870370370372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43</v>
      </c>
    </row>
    <row r="89785" spans="1:11" x14ac:dyDescent="0.3">
      <c r="A89785">
        <v>90037</v>
      </c>
      <c r="B89785" s="1">
        <v>45056</v>
      </c>
      <c r="C89785" s="9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31</v>
      </c>
    </row>
    <row r="89786" spans="1:11" x14ac:dyDescent="0.3">
      <c r="A89786">
        <v>90038</v>
      </c>
      <c r="B89786" s="1">
        <v>45056</v>
      </c>
      <c r="C89786" s="9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34</v>
      </c>
    </row>
    <row r="89787" spans="1:11" x14ac:dyDescent="0.3">
      <c r="A89787">
        <v>90039</v>
      </c>
      <c r="B89787" s="1">
        <v>45056</v>
      </c>
      <c r="C89787" s="9">
        <v>0.27780092592592592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">
      <c r="A89788">
        <v>90040</v>
      </c>
      <c r="B89788" s="1">
        <v>45056</v>
      </c>
      <c r="C89788" s="9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">
      <c r="A89789">
        <v>90041</v>
      </c>
      <c r="B89789" s="1">
        <v>45056</v>
      </c>
      <c r="C89789" s="9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">
      <c r="A89790">
        <v>90042</v>
      </c>
      <c r="B89790" s="1">
        <v>45056</v>
      </c>
      <c r="C89790" s="9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">
      <c r="A89791">
        <v>90043</v>
      </c>
      <c r="B89791" s="1">
        <v>45056</v>
      </c>
      <c r="C89791" s="9">
        <v>0.2785069444444444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45</v>
      </c>
    </row>
    <row r="89792" spans="1:11" x14ac:dyDescent="0.3">
      <c r="A89792">
        <v>90044</v>
      </c>
      <c r="B89792" s="1">
        <v>45056</v>
      </c>
      <c r="C89792" s="9">
        <v>0.27931712962962962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">
      <c r="A89793">
        <v>90045</v>
      </c>
      <c r="B89793" s="1">
        <v>45056</v>
      </c>
      <c r="C89793" s="9">
        <v>0.27931712962962962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">
      <c r="A89794">
        <v>90046</v>
      </c>
      <c r="B89794" s="1">
        <v>45056</v>
      </c>
      <c r="C89794" s="9">
        <v>0.27954861111111112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">
      <c r="A89795">
        <v>90047</v>
      </c>
      <c r="B89795" s="1">
        <v>45056</v>
      </c>
      <c r="C89795" s="9">
        <v>0.27954861111111112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">
      <c r="A89796">
        <v>90048</v>
      </c>
      <c r="B89796" s="1">
        <v>45056</v>
      </c>
      <c r="C89796" s="9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54</v>
      </c>
    </row>
    <row r="89797" spans="1:11" x14ac:dyDescent="0.3">
      <c r="A89797">
        <v>90049</v>
      </c>
      <c r="B89797" s="1">
        <v>45056</v>
      </c>
      <c r="C89797" s="9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64</v>
      </c>
    </row>
    <row r="89798" spans="1:11" x14ac:dyDescent="0.3">
      <c r="A89798">
        <v>90050</v>
      </c>
      <c r="B89798" s="1">
        <v>45056</v>
      </c>
      <c r="C89798" s="9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49</v>
      </c>
    </row>
    <row r="89799" spans="1:11" x14ac:dyDescent="0.3">
      <c r="A89799">
        <v>90051</v>
      </c>
      <c r="B89799" s="1">
        <v>45056</v>
      </c>
      <c r="C89799" s="9">
        <v>0.2814814814814815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30</v>
      </c>
    </row>
    <row r="89800" spans="1:11" x14ac:dyDescent="0.3">
      <c r="A89800">
        <v>90052</v>
      </c>
      <c r="B89800" s="1">
        <v>45056</v>
      </c>
      <c r="C89800" s="9">
        <v>0.28179398148148149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30</v>
      </c>
    </row>
    <row r="89801" spans="1:11" x14ac:dyDescent="0.3">
      <c r="A89801">
        <v>90053</v>
      </c>
      <c r="B89801" s="1">
        <v>45056</v>
      </c>
      <c r="C89801" s="9">
        <v>0.28194444444444444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34</v>
      </c>
    </row>
    <row r="89802" spans="1:11" x14ac:dyDescent="0.3">
      <c r="A89802">
        <v>90054</v>
      </c>
      <c r="B89802" s="1">
        <v>45056</v>
      </c>
      <c r="C89802" s="9">
        <v>0.28229166666666666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37</v>
      </c>
    </row>
    <row r="89803" spans="1:11" x14ac:dyDescent="0.3">
      <c r="A89803">
        <v>90055</v>
      </c>
      <c r="B89803" s="1">
        <v>45056</v>
      </c>
      <c r="C89803" s="9">
        <v>0.28437499999999999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62</v>
      </c>
    </row>
    <row r="89804" spans="1:11" x14ac:dyDescent="0.3">
      <c r="A89804">
        <v>90056</v>
      </c>
      <c r="B89804" s="1">
        <v>45056</v>
      </c>
      <c r="C89804" s="9">
        <v>0.28458333333333335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32</v>
      </c>
    </row>
    <row r="89805" spans="1:11" x14ac:dyDescent="0.3">
      <c r="A89805">
        <v>90057</v>
      </c>
      <c r="B89805" s="1">
        <v>45056</v>
      </c>
      <c r="C89805" s="9">
        <v>0.2848148148148148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49</v>
      </c>
    </row>
    <row r="89806" spans="1:11" x14ac:dyDescent="0.3">
      <c r="A89806">
        <v>90058</v>
      </c>
      <c r="B89806" s="1">
        <v>45056</v>
      </c>
      <c r="C89806" s="9">
        <v>0.28510416666666666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43</v>
      </c>
    </row>
    <row r="89807" spans="1:11" x14ac:dyDescent="0.3">
      <c r="A89807">
        <v>90059</v>
      </c>
      <c r="B89807" s="1">
        <v>45056</v>
      </c>
      <c r="C89807" s="9">
        <v>0.28699074074074077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45</v>
      </c>
    </row>
    <row r="89808" spans="1:11" x14ac:dyDescent="0.3">
      <c r="A89808">
        <v>90060</v>
      </c>
      <c r="B89808" s="1">
        <v>45056</v>
      </c>
      <c r="C89808" s="9">
        <v>0.28718749999999998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44</v>
      </c>
    </row>
    <row r="89809" spans="1:11" x14ac:dyDescent="0.3">
      <c r="A89809">
        <v>90061</v>
      </c>
      <c r="B89809" s="1">
        <v>45056</v>
      </c>
      <c r="C89809" s="9">
        <v>0.28778935185185184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48</v>
      </c>
    </row>
    <row r="89810" spans="1:11" x14ac:dyDescent="0.3">
      <c r="A89810">
        <v>90062</v>
      </c>
      <c r="B89810" s="1">
        <v>45056</v>
      </c>
      <c r="C89810" s="9">
        <v>0.28778935185185184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">
      <c r="A89811">
        <v>90063</v>
      </c>
      <c r="B89811" s="1">
        <v>45056</v>
      </c>
      <c r="C89811" s="9">
        <v>0.2880671296296296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31</v>
      </c>
    </row>
    <row r="89812" spans="1:11" x14ac:dyDescent="0.3">
      <c r="A89812">
        <v>90064</v>
      </c>
      <c r="B89812" s="1">
        <v>45056</v>
      </c>
      <c r="C89812" s="9">
        <v>0.28875000000000001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46</v>
      </c>
    </row>
    <row r="89813" spans="1:11" x14ac:dyDescent="0.3">
      <c r="A89813">
        <v>90065</v>
      </c>
      <c r="B89813" s="1">
        <v>45056</v>
      </c>
      <c r="C89813" s="9">
        <v>0.28900462962962964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50</v>
      </c>
    </row>
    <row r="89814" spans="1:11" x14ac:dyDescent="0.3">
      <c r="A89814">
        <v>90066</v>
      </c>
      <c r="B89814" s="1">
        <v>45056</v>
      </c>
      <c r="C89814" s="9">
        <v>0.28900462962962964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">
      <c r="A89815">
        <v>90067</v>
      </c>
      <c r="B89815" s="1">
        <v>45056</v>
      </c>
      <c r="C89815" s="9">
        <v>0.28984953703703703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34</v>
      </c>
    </row>
    <row r="89816" spans="1:11" x14ac:dyDescent="0.3">
      <c r="A89816">
        <v>90068</v>
      </c>
      <c r="B89816" s="1">
        <v>45056</v>
      </c>
      <c r="C89816" s="9">
        <v>0.29021990740740738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60</v>
      </c>
    </row>
    <row r="89817" spans="1:11" x14ac:dyDescent="0.3">
      <c r="A89817">
        <v>90069</v>
      </c>
      <c r="B89817" s="1">
        <v>45056</v>
      </c>
      <c r="C89817" s="9">
        <v>0.29138888888888886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33</v>
      </c>
    </row>
    <row r="89818" spans="1:11" x14ac:dyDescent="0.3">
      <c r="A89818">
        <v>90070</v>
      </c>
      <c r="B89818" s="1">
        <v>45056</v>
      </c>
      <c r="C89818" s="9">
        <v>0.29138888888888886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">
      <c r="A89819">
        <v>90071</v>
      </c>
      <c r="B89819" s="1">
        <v>45056</v>
      </c>
      <c r="C89819" s="9">
        <v>0.29150462962962964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51</v>
      </c>
    </row>
    <row r="89820" spans="1:11" x14ac:dyDescent="0.3">
      <c r="A89820">
        <v>90072</v>
      </c>
      <c r="B89820" s="1">
        <v>45056</v>
      </c>
      <c r="C89820" s="9">
        <v>0.29222222222222222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">
      <c r="A89821">
        <v>90073</v>
      </c>
      <c r="B89821" s="1">
        <v>45056</v>
      </c>
      <c r="C89821" s="9">
        <v>0.29222222222222222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">
      <c r="A89822">
        <v>90074</v>
      </c>
      <c r="B89822" s="1">
        <v>45056</v>
      </c>
      <c r="C89822" s="9">
        <v>0.29222222222222222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">
      <c r="A89823">
        <v>90075</v>
      </c>
      <c r="B89823" s="1">
        <v>45056</v>
      </c>
      <c r="C89823" s="9">
        <v>0.29226851851851848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">
      <c r="A89824">
        <v>90076</v>
      </c>
      <c r="B89824" s="1">
        <v>45056</v>
      </c>
      <c r="C89824" s="9">
        <v>0.29226851851851848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">
      <c r="A89825">
        <v>90077</v>
      </c>
      <c r="B89825" s="1">
        <v>45056</v>
      </c>
      <c r="C89825" s="9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51</v>
      </c>
    </row>
    <row r="89826" spans="1:11" x14ac:dyDescent="0.3">
      <c r="A89826">
        <v>90078</v>
      </c>
      <c r="B89826" s="1">
        <v>45056</v>
      </c>
      <c r="C89826" s="9">
        <v>0.29246527777777781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61</v>
      </c>
    </row>
    <row r="89827" spans="1:11" x14ac:dyDescent="0.3">
      <c r="A89827">
        <v>90079</v>
      </c>
      <c r="B89827" s="1">
        <v>45056</v>
      </c>
      <c r="C89827" s="9">
        <v>0.29246527777777781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">
      <c r="A89828">
        <v>90080</v>
      </c>
      <c r="B89828" s="1">
        <v>45056</v>
      </c>
      <c r="C89828" s="9">
        <v>0.29246527777777781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52</v>
      </c>
    </row>
    <row r="89829" spans="1:11" x14ac:dyDescent="0.3">
      <c r="A89829">
        <v>90081</v>
      </c>
      <c r="B89829" s="1">
        <v>45056</v>
      </c>
      <c r="C89829" s="9">
        <v>0.29268518518518521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47</v>
      </c>
    </row>
    <row r="89830" spans="1:11" x14ac:dyDescent="0.3">
      <c r="A89830">
        <v>90082</v>
      </c>
      <c r="B89830" s="1">
        <v>45056</v>
      </c>
      <c r="C89830" s="9">
        <v>0.29274305555555552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46</v>
      </c>
    </row>
    <row r="89831" spans="1:11" x14ac:dyDescent="0.3">
      <c r="A89831">
        <v>90083</v>
      </c>
      <c r="B89831" s="1">
        <v>45056</v>
      </c>
      <c r="C89831" s="9">
        <v>0.29291666666666666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40</v>
      </c>
    </row>
    <row r="89832" spans="1:11" x14ac:dyDescent="0.3">
      <c r="A89832">
        <v>90084</v>
      </c>
      <c r="B89832" s="1">
        <v>45056</v>
      </c>
      <c r="C89832" s="9">
        <v>0.29349537037037038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43</v>
      </c>
    </row>
    <row r="89833" spans="1:11" x14ac:dyDescent="0.3">
      <c r="A89833">
        <v>90085</v>
      </c>
      <c r="B89833" s="1">
        <v>45056</v>
      </c>
      <c r="C89833" s="9">
        <v>0.29349537037037038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52</v>
      </c>
    </row>
    <row r="89834" spans="1:11" x14ac:dyDescent="0.3">
      <c r="A89834">
        <v>90086</v>
      </c>
      <c r="B89834" s="1">
        <v>45056</v>
      </c>
      <c r="C89834" s="9">
        <v>0.29399305555555555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42</v>
      </c>
    </row>
    <row r="89835" spans="1:11" x14ac:dyDescent="0.3">
      <c r="A89835">
        <v>90087</v>
      </c>
      <c r="B89835" s="1">
        <v>45056</v>
      </c>
      <c r="C89835" s="9">
        <v>0.29399305555555555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">
      <c r="A89836">
        <v>90088</v>
      </c>
      <c r="B89836" s="1">
        <v>45056</v>
      </c>
      <c r="C89836" s="9">
        <v>0.29473379629629631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63</v>
      </c>
    </row>
    <row r="89837" spans="1:11" x14ac:dyDescent="0.3">
      <c r="A89837">
        <v>90089</v>
      </c>
      <c r="B89837" s="1">
        <v>45056</v>
      </c>
      <c r="C89837" s="9">
        <v>0.29473379629629631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">
      <c r="A89838">
        <v>90090</v>
      </c>
      <c r="B89838" s="1">
        <v>45056</v>
      </c>
      <c r="C89838" s="9">
        <v>0.29521990740740739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56</v>
      </c>
    </row>
    <row r="89839" spans="1:11" x14ac:dyDescent="0.3">
      <c r="A89839">
        <v>90091</v>
      </c>
      <c r="B89839" s="1">
        <v>45056</v>
      </c>
      <c r="C89839" s="9">
        <v>0.29537037037037034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">
      <c r="A89840">
        <v>90092</v>
      </c>
      <c r="B89840" s="1">
        <v>45056</v>
      </c>
      <c r="C89840" s="9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60</v>
      </c>
    </row>
    <row r="89841" spans="1:11" x14ac:dyDescent="0.3">
      <c r="A89841">
        <v>90093</v>
      </c>
      <c r="B89841" s="1">
        <v>45056</v>
      </c>
      <c r="C89841" s="9">
        <v>0.2958796296296296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66</v>
      </c>
    </row>
    <row r="89842" spans="1:11" x14ac:dyDescent="0.3">
      <c r="A89842">
        <v>90094</v>
      </c>
      <c r="B89842" s="1">
        <v>45056</v>
      </c>
      <c r="C89842" s="9">
        <v>0.29714120370370373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54</v>
      </c>
    </row>
    <row r="89843" spans="1:11" x14ac:dyDescent="0.3">
      <c r="A89843">
        <v>90095</v>
      </c>
      <c r="B89843" s="1">
        <v>45056</v>
      </c>
      <c r="C89843" s="9">
        <v>0.297407407407407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48</v>
      </c>
    </row>
    <row r="89844" spans="1:11" x14ac:dyDescent="0.3">
      <c r="A89844">
        <v>90096</v>
      </c>
      <c r="B89844" s="1">
        <v>45056</v>
      </c>
      <c r="C89844" s="9">
        <v>0.297407407407407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">
      <c r="A89845">
        <v>90097</v>
      </c>
      <c r="B89845" s="1">
        <v>45056</v>
      </c>
      <c r="C89845" s="9">
        <v>0.297638888888888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55</v>
      </c>
    </row>
    <row r="89846" spans="1:11" x14ac:dyDescent="0.3">
      <c r="A89846">
        <v>90098</v>
      </c>
      <c r="B89846" s="1">
        <v>45056</v>
      </c>
      <c r="C89846" s="9">
        <v>0.297638888888888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">
      <c r="A89847">
        <v>90099</v>
      </c>
      <c r="B89847" s="1">
        <v>45056</v>
      </c>
      <c r="C89847" s="9">
        <v>0.29784722222222221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42</v>
      </c>
    </row>
    <row r="89848" spans="1:11" x14ac:dyDescent="0.3">
      <c r="A89848">
        <v>90100</v>
      </c>
      <c r="B89848" s="1">
        <v>45056</v>
      </c>
      <c r="C89848" s="9">
        <v>0.2980902777777778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39</v>
      </c>
    </row>
    <row r="89849" spans="1:11" x14ac:dyDescent="0.3">
      <c r="A89849">
        <v>90101</v>
      </c>
      <c r="B89849" s="1">
        <v>45056</v>
      </c>
      <c r="C89849" s="9">
        <v>0.29828703703703702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44</v>
      </c>
    </row>
    <row r="89850" spans="1:11" x14ac:dyDescent="0.3">
      <c r="A89850">
        <v>90102</v>
      </c>
      <c r="B89850" s="1">
        <v>45056</v>
      </c>
      <c r="C89850" s="9">
        <v>0.29938657407407404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">
      <c r="A89851">
        <v>90103</v>
      </c>
      <c r="B89851" s="1">
        <v>45056</v>
      </c>
      <c r="C89851" s="9">
        <v>0.29938657407407404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">
      <c r="A89852">
        <v>90104</v>
      </c>
      <c r="B89852" s="1">
        <v>45056</v>
      </c>
      <c r="C89852" s="9">
        <v>0.29938657407407404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">
      <c r="A89853">
        <v>90105</v>
      </c>
      <c r="B89853" s="1">
        <v>45056</v>
      </c>
      <c r="C89853" s="9">
        <v>0.29938657407407404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">
      <c r="A89854">
        <v>90106</v>
      </c>
      <c r="B89854" s="1">
        <v>45056</v>
      </c>
      <c r="C89854" s="9">
        <v>0.29976851851851855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">
      <c r="A89855">
        <v>90107</v>
      </c>
      <c r="B89855" s="1">
        <v>45056</v>
      </c>
      <c r="C89855" s="9">
        <v>0.29976851851851855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">
      <c r="A89856">
        <v>90108</v>
      </c>
      <c r="B89856" s="1">
        <v>45056</v>
      </c>
      <c r="C89856" s="9">
        <v>0.30010416666666667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62</v>
      </c>
    </row>
    <row r="89857" spans="1:11" x14ac:dyDescent="0.3">
      <c r="A89857">
        <v>90109</v>
      </c>
      <c r="B89857" s="1">
        <v>45056</v>
      </c>
      <c r="C89857" s="9">
        <v>0.30057870370370371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63</v>
      </c>
    </row>
    <row r="89858" spans="1:11" x14ac:dyDescent="0.3">
      <c r="A89858">
        <v>90110</v>
      </c>
      <c r="B89858" s="1">
        <v>45056</v>
      </c>
      <c r="C89858" s="9">
        <v>0.30059027777777775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54</v>
      </c>
    </row>
    <row r="89859" spans="1:11" x14ac:dyDescent="0.3">
      <c r="A89859">
        <v>90111</v>
      </c>
      <c r="B89859" s="1">
        <v>45056</v>
      </c>
      <c r="C89859" s="9">
        <v>0.30129629629629628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39</v>
      </c>
    </row>
    <row r="89860" spans="1:11" x14ac:dyDescent="0.3">
      <c r="A89860">
        <v>90112</v>
      </c>
      <c r="B89860" s="1">
        <v>45056</v>
      </c>
      <c r="C89860" s="9">
        <v>0.30153935185185182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65</v>
      </c>
    </row>
    <row r="89861" spans="1:11" x14ac:dyDescent="0.3">
      <c r="A89861">
        <v>90113</v>
      </c>
      <c r="B89861" s="1">
        <v>45056</v>
      </c>
      <c r="C89861" s="9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">
      <c r="A89862">
        <v>90114</v>
      </c>
      <c r="B89862" s="1">
        <v>45056</v>
      </c>
      <c r="C89862" s="9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">
      <c r="A89863">
        <v>90115</v>
      </c>
      <c r="B89863" s="1">
        <v>45056</v>
      </c>
      <c r="C89863" s="9">
        <v>0.30222222222222223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">
      <c r="A89864">
        <v>90116</v>
      </c>
      <c r="B89864" s="1">
        <v>45056</v>
      </c>
      <c r="C89864" s="9">
        <v>0.30222222222222223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">
      <c r="A89865">
        <v>90117</v>
      </c>
      <c r="B89865" s="1">
        <v>45056</v>
      </c>
      <c r="C89865" s="9">
        <v>0.30222222222222223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">
      <c r="A89866">
        <v>90118</v>
      </c>
      <c r="B89866" s="1">
        <v>45056</v>
      </c>
      <c r="C89866" s="9">
        <v>0.30232638888888891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62</v>
      </c>
    </row>
    <row r="89867" spans="1:11" x14ac:dyDescent="0.3">
      <c r="A89867">
        <v>90119</v>
      </c>
      <c r="B89867" s="1">
        <v>45056</v>
      </c>
      <c r="C89867" s="9">
        <v>0.30233796296296295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36</v>
      </c>
    </row>
    <row r="89868" spans="1:11" x14ac:dyDescent="0.3">
      <c r="A89868">
        <v>90120</v>
      </c>
      <c r="B89868" s="1">
        <v>45056</v>
      </c>
      <c r="C89868" s="9">
        <v>0.30233796296296295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">
      <c r="A89869">
        <v>90121</v>
      </c>
      <c r="B89869" s="1">
        <v>45056</v>
      </c>
      <c r="C89869" s="9">
        <v>0.3028703703703704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41</v>
      </c>
    </row>
    <row r="89870" spans="1:11" x14ac:dyDescent="0.3">
      <c r="A89870">
        <v>90122</v>
      </c>
      <c r="B89870" s="1">
        <v>45056</v>
      </c>
      <c r="C89870" s="9">
        <v>0.3028703703703704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66</v>
      </c>
    </row>
    <row r="89871" spans="1:11" x14ac:dyDescent="0.3">
      <c r="A89871">
        <v>90123</v>
      </c>
      <c r="B89871" s="1">
        <v>45056</v>
      </c>
      <c r="C89871" s="9">
        <v>0.30303240740740739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35</v>
      </c>
    </row>
    <row r="89872" spans="1:11" x14ac:dyDescent="0.3">
      <c r="A89872">
        <v>90124</v>
      </c>
      <c r="B89872" s="1">
        <v>45056</v>
      </c>
      <c r="C89872" s="9">
        <v>0.30303240740740739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">
      <c r="A89873">
        <v>90125</v>
      </c>
      <c r="B89873" s="1">
        <v>45056</v>
      </c>
      <c r="C89873" s="9">
        <v>0.30318287037037034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65</v>
      </c>
    </row>
    <row r="89874" spans="1:11" x14ac:dyDescent="0.3">
      <c r="A89874">
        <v>90126</v>
      </c>
      <c r="B89874" s="1">
        <v>45056</v>
      </c>
      <c r="C89874" s="9">
        <v>0.30432870370370374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55</v>
      </c>
    </row>
    <row r="89875" spans="1:11" x14ac:dyDescent="0.3">
      <c r="A89875">
        <v>90127</v>
      </c>
      <c r="B89875" s="1">
        <v>45056</v>
      </c>
      <c r="C89875" s="9">
        <v>0.30432870370370374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">
      <c r="A89876">
        <v>90128</v>
      </c>
      <c r="B89876" s="1">
        <v>45056</v>
      </c>
      <c r="C89876" s="9">
        <v>0.30444444444444446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33</v>
      </c>
    </row>
    <row r="89877" spans="1:11" x14ac:dyDescent="0.3">
      <c r="A89877">
        <v>90129</v>
      </c>
      <c r="B89877" s="1">
        <v>45056</v>
      </c>
      <c r="C89877" s="9">
        <v>0.30460648148148145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46</v>
      </c>
    </row>
    <row r="89878" spans="1:11" x14ac:dyDescent="0.3">
      <c r="A89878">
        <v>90130</v>
      </c>
      <c r="B89878" s="1">
        <v>45056</v>
      </c>
      <c r="C89878" s="9">
        <v>0.30561342592592594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51</v>
      </c>
    </row>
    <row r="89879" spans="1:11" x14ac:dyDescent="0.3">
      <c r="A89879">
        <v>90131</v>
      </c>
      <c r="B89879" s="1">
        <v>45056</v>
      </c>
      <c r="C89879" s="9">
        <v>0.30572916666666666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46</v>
      </c>
    </row>
    <row r="89880" spans="1:11" x14ac:dyDescent="0.3">
      <c r="A89880">
        <v>90132</v>
      </c>
      <c r="B89880" s="1">
        <v>45056</v>
      </c>
      <c r="C89880" s="9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60</v>
      </c>
    </row>
    <row r="89881" spans="1:11" x14ac:dyDescent="0.3">
      <c r="A89881">
        <v>90133</v>
      </c>
      <c r="B89881" s="1">
        <v>45056</v>
      </c>
      <c r="C89881" s="9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">
      <c r="A89882">
        <v>90134</v>
      </c>
      <c r="B89882" s="1">
        <v>45056</v>
      </c>
      <c r="C89882" s="9">
        <v>0.30640046296296297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">
      <c r="A89883">
        <v>90135</v>
      </c>
      <c r="B89883" s="1">
        <v>45056</v>
      </c>
      <c r="C89883" s="9">
        <v>0.30640046296296297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">
      <c r="A89884">
        <v>90136</v>
      </c>
      <c r="B89884" s="1">
        <v>45056</v>
      </c>
      <c r="C89884" s="9">
        <v>0.30715277777777777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60</v>
      </c>
    </row>
    <row r="89885" spans="1:11" x14ac:dyDescent="0.3">
      <c r="A89885">
        <v>90137</v>
      </c>
      <c r="B89885" s="1">
        <v>45056</v>
      </c>
      <c r="C89885" s="9">
        <v>0.30715277777777777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">
      <c r="A89886">
        <v>90138</v>
      </c>
      <c r="B89886" s="1">
        <v>45056</v>
      </c>
      <c r="C89886" s="9">
        <v>0.30835648148148148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33</v>
      </c>
    </row>
    <row r="89887" spans="1:11" x14ac:dyDescent="0.3">
      <c r="A89887">
        <v>90139</v>
      </c>
      <c r="B89887" s="1">
        <v>45056</v>
      </c>
      <c r="C89887" s="9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44</v>
      </c>
    </row>
    <row r="89888" spans="1:11" x14ac:dyDescent="0.3">
      <c r="A89888">
        <v>90140</v>
      </c>
      <c r="B89888" s="1">
        <v>45056</v>
      </c>
      <c r="C89888" s="9">
        <v>0.3092361111111111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57</v>
      </c>
    </row>
    <row r="89889" spans="1:11" x14ac:dyDescent="0.3">
      <c r="A89889">
        <v>90141</v>
      </c>
      <c r="B89889" s="1">
        <v>45056</v>
      </c>
      <c r="C89889" s="9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66</v>
      </c>
    </row>
    <row r="89890" spans="1:11" x14ac:dyDescent="0.3">
      <c r="A89890">
        <v>90142</v>
      </c>
      <c r="B89890" s="1">
        <v>45056</v>
      </c>
      <c r="C89890" s="9">
        <v>0.31121527777777774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39</v>
      </c>
    </row>
    <row r="89891" spans="1:11" x14ac:dyDescent="0.3">
      <c r="A89891">
        <v>90143</v>
      </c>
      <c r="B89891" s="1">
        <v>45056</v>
      </c>
      <c r="C89891" s="9">
        <v>0.31172453703703701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67</v>
      </c>
    </row>
    <row r="89892" spans="1:11" x14ac:dyDescent="0.3">
      <c r="A89892">
        <v>90144</v>
      </c>
      <c r="B89892" s="1">
        <v>45056</v>
      </c>
      <c r="C89892" s="9">
        <v>0.31187500000000001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37</v>
      </c>
    </row>
    <row r="89893" spans="1:11" x14ac:dyDescent="0.3">
      <c r="A89893">
        <v>90145</v>
      </c>
      <c r="B89893" s="1">
        <v>45056</v>
      </c>
      <c r="C89893" s="9">
        <v>0.31187500000000001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">
      <c r="A89894">
        <v>90146</v>
      </c>
      <c r="B89894" s="1">
        <v>45056</v>
      </c>
      <c r="C89894" s="9">
        <v>0.31335648148148149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50</v>
      </c>
    </row>
    <row r="89895" spans="1:11" x14ac:dyDescent="0.3">
      <c r="A89895">
        <v>90147</v>
      </c>
      <c r="B89895" s="1">
        <v>45056</v>
      </c>
      <c r="C89895" s="9">
        <v>0.31391203703703702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58</v>
      </c>
    </row>
    <row r="89896" spans="1:11" x14ac:dyDescent="0.3">
      <c r="A89896">
        <v>90148</v>
      </c>
      <c r="B89896" s="1">
        <v>45056</v>
      </c>
      <c r="C89896" s="9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44</v>
      </c>
    </row>
    <row r="89897" spans="1:11" x14ac:dyDescent="0.3">
      <c r="A89897">
        <v>90149</v>
      </c>
      <c r="B89897" s="1">
        <v>45056</v>
      </c>
      <c r="C89897" s="9">
        <v>0.31408564814814816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">
      <c r="A89898">
        <v>90150</v>
      </c>
      <c r="B89898" s="1">
        <v>45056</v>
      </c>
      <c r="C89898" s="9">
        <v>0.31428240740740737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64</v>
      </c>
    </row>
    <row r="89899" spans="1:11" x14ac:dyDescent="0.3">
      <c r="A89899">
        <v>90151</v>
      </c>
      <c r="B89899" s="1">
        <v>45056</v>
      </c>
      <c r="C89899" s="9">
        <v>0.314537037037037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62</v>
      </c>
    </row>
    <row r="89900" spans="1:11" x14ac:dyDescent="0.3">
      <c r="A89900">
        <v>90152</v>
      </c>
      <c r="B89900" s="1">
        <v>45056</v>
      </c>
      <c r="C89900" s="9">
        <v>0.31516203703703705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47</v>
      </c>
    </row>
    <row r="89901" spans="1:11" x14ac:dyDescent="0.3">
      <c r="A89901">
        <v>90153</v>
      </c>
      <c r="B89901" s="1">
        <v>45056</v>
      </c>
      <c r="C89901" s="9">
        <v>0.31535879629629632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30</v>
      </c>
    </row>
    <row r="89902" spans="1:11" x14ac:dyDescent="0.3">
      <c r="A89902">
        <v>90154</v>
      </c>
      <c r="B89902" s="1">
        <v>45056</v>
      </c>
      <c r="C89902" s="9">
        <v>0.31535879629629632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">
      <c r="A89903">
        <v>90155</v>
      </c>
      <c r="B89903" s="1">
        <v>45056</v>
      </c>
      <c r="C89903" s="9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43</v>
      </c>
    </row>
    <row r="89904" spans="1:11" x14ac:dyDescent="0.3">
      <c r="A89904">
        <v>90156</v>
      </c>
      <c r="B89904" s="1">
        <v>45056</v>
      </c>
      <c r="C89904" s="9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">
      <c r="A89905">
        <v>90157</v>
      </c>
      <c r="B89905" s="1">
        <v>45056</v>
      </c>
      <c r="C89905" s="9">
        <v>0.31552083333333331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55</v>
      </c>
    </row>
    <row r="89906" spans="1:11" x14ac:dyDescent="0.3">
      <c r="A89906">
        <v>90158</v>
      </c>
      <c r="B89906" s="1">
        <v>45056</v>
      </c>
      <c r="C89906" s="9">
        <v>0.3159953703703703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61</v>
      </c>
    </row>
    <row r="89907" spans="1:11" x14ac:dyDescent="0.3">
      <c r="A89907">
        <v>90159</v>
      </c>
      <c r="B89907" s="1">
        <v>45056</v>
      </c>
      <c r="C89907" s="9">
        <v>0.3159953703703703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">
      <c r="A89908">
        <v>90160</v>
      </c>
      <c r="B89908" s="1">
        <v>45056</v>
      </c>
      <c r="C89908" s="9">
        <v>0.31601851851851853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60</v>
      </c>
    </row>
    <row r="89909" spans="1:11" x14ac:dyDescent="0.3">
      <c r="A89909">
        <v>90161</v>
      </c>
      <c r="B89909" s="1">
        <v>45056</v>
      </c>
      <c r="C89909" s="9">
        <v>0.31601851851851853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">
      <c r="A89910">
        <v>90162</v>
      </c>
      <c r="B89910" s="1">
        <v>45056</v>
      </c>
      <c r="C89910" s="9">
        <v>0.31634259259259262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66</v>
      </c>
    </row>
    <row r="89911" spans="1:11" x14ac:dyDescent="0.3">
      <c r="A89911">
        <v>90163</v>
      </c>
      <c r="B89911" s="1">
        <v>45056</v>
      </c>
      <c r="C89911" s="9">
        <v>0.31634259259259262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">
      <c r="A89912">
        <v>90164</v>
      </c>
      <c r="B89912" s="1">
        <v>45056</v>
      </c>
      <c r="C89912" s="9">
        <v>0.31637731481481485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32</v>
      </c>
    </row>
    <row r="89913" spans="1:11" x14ac:dyDescent="0.3">
      <c r="A89913">
        <v>90165</v>
      </c>
      <c r="B89913" s="1">
        <v>45056</v>
      </c>
      <c r="C89913" s="9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62</v>
      </c>
    </row>
    <row r="89914" spans="1:11" x14ac:dyDescent="0.3">
      <c r="A89914">
        <v>90166</v>
      </c>
      <c r="B89914" s="1">
        <v>45056</v>
      </c>
      <c r="C89914" s="9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">
      <c r="A89915">
        <v>90167</v>
      </c>
      <c r="B89915" s="1">
        <v>45056</v>
      </c>
      <c r="C89915" s="9">
        <v>0.31719907407407405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31</v>
      </c>
    </row>
    <row r="89916" spans="1:11" x14ac:dyDescent="0.3">
      <c r="A89916">
        <v>90168</v>
      </c>
      <c r="B89916" s="1">
        <v>45056</v>
      </c>
      <c r="C89916" s="9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">
      <c r="A89917">
        <v>90169</v>
      </c>
      <c r="B89917" s="1">
        <v>45056</v>
      </c>
      <c r="C89917" s="9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">
      <c r="A89918">
        <v>90170</v>
      </c>
      <c r="B89918" s="1">
        <v>45056</v>
      </c>
      <c r="C89918" s="9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53</v>
      </c>
    </row>
    <row r="89919" spans="1:11" x14ac:dyDescent="0.3">
      <c r="A89919">
        <v>90171</v>
      </c>
      <c r="B89919" s="1">
        <v>45056</v>
      </c>
      <c r="C89919" s="9">
        <v>0.31815972222222222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44</v>
      </c>
    </row>
    <row r="89920" spans="1:11" x14ac:dyDescent="0.3">
      <c r="A89920">
        <v>90172</v>
      </c>
      <c r="B89920" s="1">
        <v>45056</v>
      </c>
      <c r="C89920" s="9">
        <v>0.31873842592592594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45</v>
      </c>
    </row>
    <row r="89921" spans="1:11" x14ac:dyDescent="0.3">
      <c r="A89921">
        <v>90173</v>
      </c>
      <c r="B89921" s="1">
        <v>45056</v>
      </c>
      <c r="C89921" s="9">
        <v>0.31873842592592594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">
      <c r="A89922">
        <v>90174</v>
      </c>
      <c r="B89922" s="1">
        <v>45056</v>
      </c>
      <c r="C89922" s="9">
        <v>0.31895833333333334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48</v>
      </c>
    </row>
    <row r="89923" spans="1:11" x14ac:dyDescent="0.3">
      <c r="A89923">
        <v>90175</v>
      </c>
      <c r="B89923" s="1">
        <v>45056</v>
      </c>
      <c r="C89923" s="9">
        <v>0.31895833333333334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">
      <c r="A89924">
        <v>90176</v>
      </c>
      <c r="B89924" s="1">
        <v>45056</v>
      </c>
      <c r="C89924" s="9">
        <v>0.31906249999999997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34</v>
      </c>
    </row>
    <row r="89925" spans="1:11" x14ac:dyDescent="0.3">
      <c r="A89925">
        <v>90177</v>
      </c>
      <c r="B89925" s="1">
        <v>45056</v>
      </c>
      <c r="C89925" s="9">
        <v>0.31935185185185183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37</v>
      </c>
    </row>
    <row r="89926" spans="1:11" x14ac:dyDescent="0.3">
      <c r="A89926">
        <v>90178</v>
      </c>
      <c r="B89926" s="1">
        <v>45056</v>
      </c>
      <c r="C89926" s="9">
        <v>0.31967592592592592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64</v>
      </c>
    </row>
    <row r="89927" spans="1:11" x14ac:dyDescent="0.3">
      <c r="A89927">
        <v>90179</v>
      </c>
      <c r="B89927" s="1">
        <v>45056</v>
      </c>
      <c r="C89927" s="9">
        <v>0.31967592592592592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">
      <c r="A89928">
        <v>90180</v>
      </c>
      <c r="B89928" s="1">
        <v>45056</v>
      </c>
      <c r="C89928" s="9">
        <v>0.31997685185185182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32</v>
      </c>
    </row>
    <row r="89929" spans="1:11" x14ac:dyDescent="0.3">
      <c r="A89929">
        <v>90181</v>
      </c>
      <c r="B89929" s="1">
        <v>45056</v>
      </c>
      <c r="C89929" s="9">
        <v>0.32020833333333337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30</v>
      </c>
    </row>
    <row r="89930" spans="1:11" x14ac:dyDescent="0.3">
      <c r="A89930">
        <v>90182</v>
      </c>
      <c r="B89930" s="1">
        <v>45056</v>
      </c>
      <c r="C89930" s="9">
        <v>0.32098379629629631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">
      <c r="A89931">
        <v>90183</v>
      </c>
      <c r="B89931" s="1">
        <v>45056</v>
      </c>
      <c r="C89931" s="9">
        <v>0.32098379629629631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">
      <c r="A89932">
        <v>90184</v>
      </c>
      <c r="B89932" s="1">
        <v>45056</v>
      </c>
      <c r="C89932" s="9">
        <v>0.32098379629629631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">
      <c r="A89933">
        <v>90185</v>
      </c>
      <c r="B89933" s="1">
        <v>45056</v>
      </c>
      <c r="C89933" s="9">
        <v>0.32196759259259261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57</v>
      </c>
    </row>
    <row r="89934" spans="1:11" x14ac:dyDescent="0.3">
      <c r="A89934">
        <v>90186</v>
      </c>
      <c r="B89934" s="1">
        <v>45056</v>
      </c>
      <c r="C89934" s="9">
        <v>0.32263888888888886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42</v>
      </c>
    </row>
    <row r="89935" spans="1:11" x14ac:dyDescent="0.3">
      <c r="A89935">
        <v>90187</v>
      </c>
      <c r="B89935" s="1">
        <v>45056</v>
      </c>
      <c r="C89935" s="9">
        <v>0.32263888888888886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52</v>
      </c>
    </row>
    <row r="89936" spans="1:11" x14ac:dyDescent="0.3">
      <c r="A89936">
        <v>90188</v>
      </c>
      <c r="B89936" s="1">
        <v>45056</v>
      </c>
      <c r="C89936" s="9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">
      <c r="A89937">
        <v>90189</v>
      </c>
      <c r="B89937" s="1">
        <v>45056</v>
      </c>
      <c r="C89937" s="9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">
      <c r="A89938">
        <v>90190</v>
      </c>
      <c r="B89938" s="1">
        <v>45056</v>
      </c>
      <c r="C89938" s="9">
        <v>0.32372685185185185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56</v>
      </c>
    </row>
    <row r="89939" spans="1:11" x14ac:dyDescent="0.3">
      <c r="A89939">
        <v>90191</v>
      </c>
      <c r="B89939" s="1">
        <v>45056</v>
      </c>
      <c r="C89939" s="9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51</v>
      </c>
    </row>
    <row r="89940" spans="1:11" x14ac:dyDescent="0.3">
      <c r="A89940">
        <v>90192</v>
      </c>
      <c r="B89940" s="1">
        <v>45056</v>
      </c>
      <c r="C89940" s="9">
        <v>0.32422453703703707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62</v>
      </c>
    </row>
    <row r="89941" spans="1:11" x14ac:dyDescent="0.3">
      <c r="A89941">
        <v>90193</v>
      </c>
      <c r="B89941" s="1">
        <v>45056</v>
      </c>
      <c r="C89941" s="9">
        <v>0.32422453703703707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">
      <c r="A89942">
        <v>90194</v>
      </c>
      <c r="B89942" s="1">
        <v>45056</v>
      </c>
      <c r="C89942" s="9">
        <v>0.32451388888888888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53</v>
      </c>
    </row>
    <row r="89943" spans="1:11" x14ac:dyDescent="0.3">
      <c r="A89943">
        <v>90195</v>
      </c>
      <c r="B89943" s="1">
        <v>45056</v>
      </c>
      <c r="C89943" s="9">
        <v>0.32451388888888888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">
      <c r="A89944">
        <v>90196</v>
      </c>
      <c r="B89944" s="1">
        <v>45056</v>
      </c>
      <c r="C89944" s="9">
        <v>0.32479166666666665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46</v>
      </c>
    </row>
    <row r="89945" spans="1:11" x14ac:dyDescent="0.3">
      <c r="A89945">
        <v>90197</v>
      </c>
      <c r="B89945" s="1">
        <v>45056</v>
      </c>
      <c r="C89945" s="9">
        <v>0.32552083333333331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41</v>
      </c>
    </row>
    <row r="89946" spans="1:11" x14ac:dyDescent="0.3">
      <c r="A89946">
        <v>90198</v>
      </c>
      <c r="B89946" s="1">
        <v>45056</v>
      </c>
      <c r="C89946" s="9">
        <v>0.32657407407407407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59</v>
      </c>
    </row>
    <row r="89947" spans="1:11" x14ac:dyDescent="0.3">
      <c r="A89947">
        <v>90199</v>
      </c>
      <c r="B89947" s="1">
        <v>45056</v>
      </c>
      <c r="C89947" s="9">
        <v>0.32678240740740744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38</v>
      </c>
    </row>
    <row r="89948" spans="1:11" x14ac:dyDescent="0.3">
      <c r="A89948">
        <v>90200</v>
      </c>
      <c r="B89948" s="1">
        <v>45056</v>
      </c>
      <c r="C89948" s="9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59</v>
      </c>
    </row>
    <row r="89949" spans="1:11" x14ac:dyDescent="0.3">
      <c r="A89949">
        <v>90201</v>
      </c>
      <c r="B89949" s="1">
        <v>45056</v>
      </c>
      <c r="C89949" s="9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33</v>
      </c>
    </row>
    <row r="89950" spans="1:11" x14ac:dyDescent="0.3">
      <c r="A89950">
        <v>90202</v>
      </c>
      <c r="B89950" s="1">
        <v>45056</v>
      </c>
      <c r="C89950" s="9">
        <v>0.32800925925925922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">
      <c r="A89951">
        <v>90203</v>
      </c>
      <c r="B89951" s="1">
        <v>45056</v>
      </c>
      <c r="C89951" s="9">
        <v>0.32800925925925922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">
      <c r="A89952">
        <v>90204</v>
      </c>
      <c r="B89952" s="1">
        <v>45056</v>
      </c>
      <c r="C89952" s="9">
        <v>0.32800925925925922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">
      <c r="A89953">
        <v>90205</v>
      </c>
      <c r="B89953" s="1">
        <v>45056</v>
      </c>
      <c r="C89953" s="9">
        <v>0.32821759259259259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30</v>
      </c>
    </row>
    <row r="89954" spans="1:11" x14ac:dyDescent="0.3">
      <c r="A89954">
        <v>90206</v>
      </c>
      <c r="B89954" s="1">
        <v>45056</v>
      </c>
      <c r="C89954" s="9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67</v>
      </c>
    </row>
    <row r="89955" spans="1:11" x14ac:dyDescent="0.3">
      <c r="A89955">
        <v>90207</v>
      </c>
      <c r="B89955" s="1">
        <v>45056</v>
      </c>
      <c r="C89955" s="9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">
      <c r="A89956">
        <v>90208</v>
      </c>
      <c r="B89956" s="1">
        <v>45056</v>
      </c>
      <c r="C89956" s="9">
        <v>0.32853009259259258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37</v>
      </c>
    </row>
    <row r="89957" spans="1:11" x14ac:dyDescent="0.3">
      <c r="A89957">
        <v>90209</v>
      </c>
      <c r="B89957" s="1">
        <v>45056</v>
      </c>
      <c r="C89957" s="9">
        <v>0.32854166666666668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34</v>
      </c>
    </row>
    <row r="89958" spans="1:11" x14ac:dyDescent="0.3">
      <c r="A89958">
        <v>90210</v>
      </c>
      <c r="B89958" s="1">
        <v>45056</v>
      </c>
      <c r="C89958" s="9">
        <v>0.32864583333333336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43</v>
      </c>
    </row>
    <row r="89959" spans="1:11" x14ac:dyDescent="0.3">
      <c r="A89959">
        <v>90211</v>
      </c>
      <c r="B89959" s="1">
        <v>45056</v>
      </c>
      <c r="C89959" s="9">
        <v>0.32932870370370371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48</v>
      </c>
    </row>
    <row r="89960" spans="1:11" x14ac:dyDescent="0.3">
      <c r="A89960">
        <v>90212</v>
      </c>
      <c r="B89960" s="1">
        <v>45056</v>
      </c>
      <c r="C89960" s="9">
        <v>0.32932870370370371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">
      <c r="A89961">
        <v>90213</v>
      </c>
      <c r="B89961" s="1">
        <v>45056</v>
      </c>
      <c r="C89961" s="9">
        <v>0.32932870370370371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34</v>
      </c>
    </row>
    <row r="89962" spans="1:11" x14ac:dyDescent="0.3">
      <c r="A89962">
        <v>90214</v>
      </c>
      <c r="B89962" s="1">
        <v>45056</v>
      </c>
      <c r="C89962" s="9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44</v>
      </c>
    </row>
    <row r="89963" spans="1:11" x14ac:dyDescent="0.3">
      <c r="A89963">
        <v>90215</v>
      </c>
      <c r="B89963" s="1">
        <v>45056</v>
      </c>
      <c r="C89963" s="9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">
      <c r="A89964">
        <v>90216</v>
      </c>
      <c r="B89964" s="1">
        <v>45056</v>
      </c>
      <c r="C89964" s="9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65</v>
      </c>
    </row>
    <row r="89965" spans="1:11" x14ac:dyDescent="0.3">
      <c r="A89965">
        <v>90217</v>
      </c>
      <c r="B89965" s="1">
        <v>45056</v>
      </c>
      <c r="C89965" s="9">
        <v>0.33087962962962963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67</v>
      </c>
    </row>
    <row r="89966" spans="1:11" x14ac:dyDescent="0.3">
      <c r="A89966">
        <v>90218</v>
      </c>
      <c r="B89966" s="1">
        <v>45056</v>
      </c>
      <c r="C89966" s="9">
        <v>0.3309375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38</v>
      </c>
    </row>
    <row r="89967" spans="1:11" x14ac:dyDescent="0.3">
      <c r="A89967">
        <v>90219</v>
      </c>
      <c r="B89967" s="1">
        <v>45056</v>
      </c>
      <c r="C89967" s="9">
        <v>0.33094907407407409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65</v>
      </c>
    </row>
    <row r="89968" spans="1:11" x14ac:dyDescent="0.3">
      <c r="A89968">
        <v>90220</v>
      </c>
      <c r="B89968" s="1">
        <v>45056</v>
      </c>
      <c r="C89968" s="9">
        <v>0.33106481481481481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48</v>
      </c>
    </row>
    <row r="89969" spans="1:11" x14ac:dyDescent="0.3">
      <c r="A89969">
        <v>90221</v>
      </c>
      <c r="B89969" s="1">
        <v>45056</v>
      </c>
      <c r="C89969" s="9">
        <v>0.33106481481481481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">
      <c r="A89970">
        <v>90222</v>
      </c>
      <c r="B89970" s="1">
        <v>45056</v>
      </c>
      <c r="C89970" s="9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44</v>
      </c>
    </row>
    <row r="89971" spans="1:11" x14ac:dyDescent="0.3">
      <c r="A89971">
        <v>90223</v>
      </c>
      <c r="B89971" s="1">
        <v>45056</v>
      </c>
      <c r="C89971" s="9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">
      <c r="A89972">
        <v>90224</v>
      </c>
      <c r="B89972" s="1">
        <v>45056</v>
      </c>
      <c r="C89972" s="9">
        <v>0.33182870370370371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53</v>
      </c>
    </row>
    <row r="89973" spans="1:11" x14ac:dyDescent="0.3">
      <c r="A89973">
        <v>90225</v>
      </c>
      <c r="B89973" s="1">
        <v>45056</v>
      </c>
      <c r="C89973" s="9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43</v>
      </c>
    </row>
    <row r="89974" spans="1:11" x14ac:dyDescent="0.3">
      <c r="A89974">
        <v>90226</v>
      </c>
      <c r="B89974" s="1">
        <v>45056</v>
      </c>
      <c r="C89974" s="9">
        <v>0.33231481481481479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64</v>
      </c>
    </row>
    <row r="89975" spans="1:11" x14ac:dyDescent="0.3">
      <c r="A89975">
        <v>90227</v>
      </c>
      <c r="B89975" s="1">
        <v>45056</v>
      </c>
      <c r="C89975" s="9">
        <v>0.33284722222222224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45</v>
      </c>
    </row>
    <row r="89976" spans="1:11" x14ac:dyDescent="0.3">
      <c r="A89976">
        <v>90228</v>
      </c>
      <c r="B89976" s="1">
        <v>45056</v>
      </c>
      <c r="C89976" s="9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51</v>
      </c>
    </row>
    <row r="89977" spans="1:11" x14ac:dyDescent="0.3">
      <c r="A89977">
        <v>90229</v>
      </c>
      <c r="B89977" s="1">
        <v>45056</v>
      </c>
      <c r="C89977" s="9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">
      <c r="A89978">
        <v>90230</v>
      </c>
      <c r="B89978" s="1">
        <v>45056</v>
      </c>
      <c r="C89978" s="9">
        <v>0.33376157407407409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57</v>
      </c>
    </row>
    <row r="89979" spans="1:11" x14ac:dyDescent="0.3">
      <c r="A89979">
        <v>90231</v>
      </c>
      <c r="B89979" s="1">
        <v>45056</v>
      </c>
      <c r="C89979" s="9">
        <v>0.33414351851851848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64</v>
      </c>
    </row>
    <row r="89980" spans="1:11" x14ac:dyDescent="0.3">
      <c r="A89980">
        <v>90232</v>
      </c>
      <c r="B89980" s="1">
        <v>45056</v>
      </c>
      <c r="C89980" s="9">
        <v>0.33466435185185189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64</v>
      </c>
    </row>
    <row r="89981" spans="1:11" x14ac:dyDescent="0.3">
      <c r="A89981">
        <v>90233</v>
      </c>
      <c r="B89981" s="1">
        <v>45056</v>
      </c>
      <c r="C89981" s="9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63</v>
      </c>
    </row>
    <row r="89982" spans="1:11" x14ac:dyDescent="0.3">
      <c r="A89982">
        <v>90234</v>
      </c>
      <c r="B89982" s="1">
        <v>45056</v>
      </c>
      <c r="C89982" s="9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59</v>
      </c>
    </row>
    <row r="89983" spans="1:11" x14ac:dyDescent="0.3">
      <c r="A89983">
        <v>90235</v>
      </c>
      <c r="B89983" s="1">
        <v>45056</v>
      </c>
      <c r="C89983" s="9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">
      <c r="A89984">
        <v>90236</v>
      </c>
      <c r="B89984" s="1">
        <v>45056</v>
      </c>
      <c r="C89984" s="9">
        <v>0.33655092592592589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58</v>
      </c>
    </row>
    <row r="89985" spans="1:11" x14ac:dyDescent="0.3">
      <c r="A89985">
        <v>90237</v>
      </c>
      <c r="B89985" s="1">
        <v>45056</v>
      </c>
      <c r="C89985" s="9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55</v>
      </c>
    </row>
    <row r="89986" spans="1:11" x14ac:dyDescent="0.3">
      <c r="A89986">
        <v>90238</v>
      </c>
      <c r="B89986" s="1">
        <v>45056</v>
      </c>
      <c r="C89986" s="9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">
      <c r="A89987">
        <v>90239</v>
      </c>
      <c r="B89987" s="1">
        <v>45056</v>
      </c>
      <c r="C89987" s="9">
        <v>0.33692129629629625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49</v>
      </c>
    </row>
    <row r="89988" spans="1:11" x14ac:dyDescent="0.3">
      <c r="A89988">
        <v>90240</v>
      </c>
      <c r="B89988" s="1">
        <v>45056</v>
      </c>
      <c r="C89988" s="9">
        <v>0.33760416666666665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62</v>
      </c>
    </row>
    <row r="89989" spans="1:11" x14ac:dyDescent="0.3">
      <c r="A89989">
        <v>90241</v>
      </c>
      <c r="B89989" s="1">
        <v>45056</v>
      </c>
      <c r="C89989" s="9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65</v>
      </c>
    </row>
    <row r="89990" spans="1:11" x14ac:dyDescent="0.3">
      <c r="A89990">
        <v>90242</v>
      </c>
      <c r="B89990" s="1">
        <v>45056</v>
      </c>
      <c r="C89990" s="9">
        <v>0.33787037037037032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51</v>
      </c>
    </row>
    <row r="89991" spans="1:11" x14ac:dyDescent="0.3">
      <c r="A89991">
        <v>90243</v>
      </c>
      <c r="B89991" s="1">
        <v>45056</v>
      </c>
      <c r="C89991" s="9">
        <v>0.33865740740740741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58</v>
      </c>
    </row>
    <row r="89992" spans="1:11" x14ac:dyDescent="0.3">
      <c r="A89992">
        <v>90244</v>
      </c>
      <c r="B89992" s="1">
        <v>45056</v>
      </c>
      <c r="C89992" s="9">
        <v>0.33865740740740741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">
      <c r="A89993">
        <v>90245</v>
      </c>
      <c r="B89993" s="1">
        <v>45056</v>
      </c>
      <c r="C89993" s="9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35</v>
      </c>
    </row>
    <row r="89994" spans="1:11" x14ac:dyDescent="0.3">
      <c r="A89994">
        <v>90246</v>
      </c>
      <c r="B89994" s="1">
        <v>45056</v>
      </c>
      <c r="C89994" s="9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">
      <c r="A89995">
        <v>90247</v>
      </c>
      <c r="B89995" s="1">
        <v>45056</v>
      </c>
      <c r="C89995" s="9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">
      <c r="A89996">
        <v>90248</v>
      </c>
      <c r="B89996" s="1">
        <v>45056</v>
      </c>
      <c r="C89996" s="9">
        <v>0.33895833333333331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49</v>
      </c>
    </row>
    <row r="89997" spans="1:11" x14ac:dyDescent="0.3">
      <c r="A89997">
        <v>90249</v>
      </c>
      <c r="B89997" s="1">
        <v>45056</v>
      </c>
      <c r="C89997" s="9">
        <v>0.33971064814814816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">
      <c r="A89998">
        <v>90250</v>
      </c>
      <c r="B89998" s="1">
        <v>45056</v>
      </c>
      <c r="C89998" s="9">
        <v>0.33971064814814816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">
      <c r="A89999">
        <v>90251</v>
      </c>
      <c r="B89999" s="1">
        <v>45056</v>
      </c>
      <c r="C89999" s="9">
        <v>0.34004629629629629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53</v>
      </c>
    </row>
    <row r="90000" spans="1:11" x14ac:dyDescent="0.3">
      <c r="A90000">
        <v>90252</v>
      </c>
      <c r="B90000" s="1">
        <v>45056</v>
      </c>
      <c r="C90000" s="9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63</v>
      </c>
    </row>
    <row r="90001" spans="1:11" x14ac:dyDescent="0.3">
      <c r="A90001">
        <v>90253</v>
      </c>
      <c r="B90001" s="1">
        <v>45056</v>
      </c>
      <c r="C90001" s="9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">
      <c r="A90002">
        <v>90254</v>
      </c>
      <c r="B90002" s="1">
        <v>45056</v>
      </c>
      <c r="C90002" s="9">
        <v>0.34059027777777778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51</v>
      </c>
    </row>
    <row r="90003" spans="1:11" x14ac:dyDescent="0.3">
      <c r="A90003">
        <v>90255</v>
      </c>
      <c r="B90003" s="1">
        <v>45056</v>
      </c>
      <c r="C90003" s="9">
        <v>0.34113425925925928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46</v>
      </c>
    </row>
    <row r="90004" spans="1:11" x14ac:dyDescent="0.3">
      <c r="A90004">
        <v>90256</v>
      </c>
      <c r="B90004" s="1">
        <v>45056</v>
      </c>
      <c r="C90004" s="9">
        <v>0.34129629629629626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37</v>
      </c>
    </row>
    <row r="90005" spans="1:11" x14ac:dyDescent="0.3">
      <c r="A90005">
        <v>90257</v>
      </c>
      <c r="B90005" s="1">
        <v>45056</v>
      </c>
      <c r="C90005" s="9">
        <v>0.34189814814814817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45</v>
      </c>
    </row>
    <row r="90006" spans="1:11" x14ac:dyDescent="0.3">
      <c r="A90006">
        <v>90258</v>
      </c>
      <c r="B90006" s="1">
        <v>45056</v>
      </c>
      <c r="C90006" s="9">
        <v>0.34247685185185189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59</v>
      </c>
    </row>
    <row r="90007" spans="1:11" x14ac:dyDescent="0.3">
      <c r="A90007">
        <v>90259</v>
      </c>
      <c r="B90007" s="1">
        <v>45056</v>
      </c>
      <c r="C90007" s="9">
        <v>0.34247685185185189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">
      <c r="A90008">
        <v>90260</v>
      </c>
      <c r="B90008" s="1">
        <v>45056</v>
      </c>
      <c r="C90008" s="9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34</v>
      </c>
    </row>
    <row r="90009" spans="1:11" x14ac:dyDescent="0.3">
      <c r="A90009">
        <v>90261</v>
      </c>
      <c r="B90009" s="1">
        <v>45056</v>
      </c>
      <c r="C90009" s="9">
        <v>0.34284722222222225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54</v>
      </c>
    </row>
    <row r="90010" spans="1:11" x14ac:dyDescent="0.3">
      <c r="A90010">
        <v>90262</v>
      </c>
      <c r="B90010" s="1">
        <v>45056</v>
      </c>
      <c r="C90010" s="9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42</v>
      </c>
    </row>
    <row r="90011" spans="1:11" x14ac:dyDescent="0.3">
      <c r="A90011">
        <v>90263</v>
      </c>
      <c r="B90011" s="1">
        <v>45056</v>
      </c>
      <c r="C90011" s="9">
        <v>0.3432986111111111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56</v>
      </c>
    </row>
    <row r="90012" spans="1:11" x14ac:dyDescent="0.3">
      <c r="A90012">
        <v>90264</v>
      </c>
      <c r="B90012" s="1">
        <v>45056</v>
      </c>
      <c r="C90012" s="9">
        <v>0.344444444444444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34</v>
      </c>
    </row>
    <row r="90013" spans="1:11" x14ac:dyDescent="0.3">
      <c r="A90013">
        <v>90265</v>
      </c>
      <c r="B90013" s="1">
        <v>45056</v>
      </c>
      <c r="C90013" s="9">
        <v>0.344444444444444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">
      <c r="A90014">
        <v>90266</v>
      </c>
      <c r="B90014" s="1">
        <v>45056</v>
      </c>
      <c r="C90014" s="9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57</v>
      </c>
    </row>
    <row r="90015" spans="1:11" x14ac:dyDescent="0.3">
      <c r="A90015">
        <v>90267</v>
      </c>
      <c r="B90015" s="1">
        <v>45056</v>
      </c>
      <c r="C90015" s="9">
        <v>0.34473379629629625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31</v>
      </c>
    </row>
    <row r="90016" spans="1:11" x14ac:dyDescent="0.3">
      <c r="A90016">
        <v>90268</v>
      </c>
      <c r="B90016" s="1">
        <v>45056</v>
      </c>
      <c r="C90016" s="9">
        <v>0.34591435185185188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65</v>
      </c>
    </row>
    <row r="90017" spans="1:11" x14ac:dyDescent="0.3">
      <c r="A90017">
        <v>90269</v>
      </c>
      <c r="B90017" s="1">
        <v>45056</v>
      </c>
      <c r="C90017" s="9">
        <v>0.3463310185185185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54</v>
      </c>
    </row>
    <row r="90018" spans="1:11" x14ac:dyDescent="0.3">
      <c r="A90018">
        <v>90270</v>
      </c>
      <c r="B90018" s="1">
        <v>45056</v>
      </c>
      <c r="C90018" s="9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41</v>
      </c>
    </row>
    <row r="90019" spans="1:11" x14ac:dyDescent="0.3">
      <c r="A90019">
        <v>90271</v>
      </c>
      <c r="B90019" s="1">
        <v>45056</v>
      </c>
      <c r="C90019" s="9">
        <v>0.34686342592592595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51</v>
      </c>
    </row>
    <row r="90020" spans="1:11" x14ac:dyDescent="0.3">
      <c r="A90020">
        <v>90272</v>
      </c>
      <c r="B90020" s="1">
        <v>45056</v>
      </c>
      <c r="C90020" s="9">
        <v>0.34699074074074071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40</v>
      </c>
    </row>
    <row r="90021" spans="1:11" x14ac:dyDescent="0.3">
      <c r="A90021">
        <v>90273</v>
      </c>
      <c r="B90021" s="1">
        <v>45056</v>
      </c>
      <c r="C90021" s="9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46</v>
      </c>
    </row>
    <row r="90022" spans="1:11" x14ac:dyDescent="0.3">
      <c r="A90022">
        <v>90274</v>
      </c>
      <c r="B90022" s="1">
        <v>45056</v>
      </c>
      <c r="C90022" s="9">
        <v>0.34782407407407406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32</v>
      </c>
    </row>
    <row r="90023" spans="1:11" x14ac:dyDescent="0.3">
      <c r="A90023">
        <v>90275</v>
      </c>
      <c r="B90023" s="1">
        <v>45056</v>
      </c>
      <c r="C90023" s="9">
        <v>0.34782407407407406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">
      <c r="A90024">
        <v>90276</v>
      </c>
      <c r="B90024" s="1">
        <v>45056</v>
      </c>
      <c r="C90024" s="9">
        <v>0.34787037037037033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62</v>
      </c>
    </row>
    <row r="90025" spans="1:11" x14ac:dyDescent="0.3">
      <c r="A90025">
        <v>90277</v>
      </c>
      <c r="B90025" s="1">
        <v>45056</v>
      </c>
      <c r="C90025" s="9">
        <v>0.34787037037037033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">
      <c r="A90026">
        <v>90278</v>
      </c>
      <c r="B90026" s="1">
        <v>45056</v>
      </c>
      <c r="C90026" s="9">
        <v>0.34792824074074075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">
      <c r="A90027">
        <v>90279</v>
      </c>
      <c r="B90027" s="1">
        <v>45056</v>
      </c>
      <c r="C90027" s="9">
        <v>0.34792824074074075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">
      <c r="A90028">
        <v>90280</v>
      </c>
      <c r="B90028" s="1">
        <v>45056</v>
      </c>
      <c r="C90028" s="9">
        <v>0.34792824074074075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">
      <c r="A90029">
        <v>90281</v>
      </c>
      <c r="B90029" s="1">
        <v>45056</v>
      </c>
      <c r="C90029" s="9">
        <v>0.3479976851851852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58</v>
      </c>
    </row>
    <row r="90030" spans="1:11" x14ac:dyDescent="0.3">
      <c r="A90030">
        <v>90282</v>
      </c>
      <c r="B90030" s="1">
        <v>45056</v>
      </c>
      <c r="C90030" s="9">
        <v>0.3479976851851852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">
      <c r="A90031">
        <v>90283</v>
      </c>
      <c r="B90031" s="1">
        <v>45056</v>
      </c>
      <c r="C90031" s="9">
        <v>0.34896990740740735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31</v>
      </c>
    </row>
    <row r="90032" spans="1:11" x14ac:dyDescent="0.3">
      <c r="A90032">
        <v>90284</v>
      </c>
      <c r="B90032" s="1">
        <v>45056</v>
      </c>
      <c r="C90032" s="9">
        <v>0.34896990740740735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">
      <c r="A90033">
        <v>90285</v>
      </c>
      <c r="B90033" s="1">
        <v>45056</v>
      </c>
      <c r="C90033" s="9">
        <v>0.34902777777777777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">
      <c r="A90034">
        <v>90286</v>
      </c>
      <c r="B90034" s="1">
        <v>45056</v>
      </c>
      <c r="C90034" s="9">
        <v>0.3492824074074074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49</v>
      </c>
    </row>
    <row r="90035" spans="1:11" x14ac:dyDescent="0.3">
      <c r="A90035">
        <v>90287</v>
      </c>
      <c r="B90035" s="1">
        <v>45056</v>
      </c>
      <c r="C90035" s="9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45</v>
      </c>
    </row>
    <row r="90036" spans="1:11" x14ac:dyDescent="0.3">
      <c r="A90036">
        <v>90288</v>
      </c>
      <c r="B90036" s="1">
        <v>45056</v>
      </c>
      <c r="C90036" s="9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">
      <c r="A90037">
        <v>90289</v>
      </c>
      <c r="B90037" s="1">
        <v>45056</v>
      </c>
      <c r="C90037" s="9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65</v>
      </c>
    </row>
    <row r="90038" spans="1:11" x14ac:dyDescent="0.3">
      <c r="A90038">
        <v>90290</v>
      </c>
      <c r="B90038" s="1">
        <v>45056</v>
      </c>
      <c r="C90038" s="9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">
      <c r="A90039">
        <v>90291</v>
      </c>
      <c r="B90039" s="1">
        <v>45056</v>
      </c>
      <c r="C90039" s="9">
        <v>0.35140046296296296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">
      <c r="A90040">
        <v>90292</v>
      </c>
      <c r="B90040" s="1">
        <v>45056</v>
      </c>
      <c r="C90040" s="9">
        <v>0.35140046296296296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">
      <c r="A90041">
        <v>90293</v>
      </c>
      <c r="B90041" s="1">
        <v>45056</v>
      </c>
      <c r="C90041" s="9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38</v>
      </c>
    </row>
    <row r="90042" spans="1:11" x14ac:dyDescent="0.3">
      <c r="A90042">
        <v>90294</v>
      </c>
      <c r="B90042" s="1">
        <v>45056</v>
      </c>
      <c r="C90042" s="9">
        <v>0.35210648148148144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38</v>
      </c>
    </row>
    <row r="90043" spans="1:11" x14ac:dyDescent="0.3">
      <c r="A90043">
        <v>90295</v>
      </c>
      <c r="B90043" s="1">
        <v>45056</v>
      </c>
      <c r="C90043" s="9">
        <v>0.35314814814814816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49</v>
      </c>
    </row>
    <row r="90044" spans="1:11" x14ac:dyDescent="0.3">
      <c r="A90044">
        <v>90296</v>
      </c>
      <c r="B90044" s="1">
        <v>45056</v>
      </c>
      <c r="C90044" s="9">
        <v>0.35314814814814816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41</v>
      </c>
    </row>
    <row r="90045" spans="1:11" x14ac:dyDescent="0.3">
      <c r="A90045">
        <v>90297</v>
      </c>
      <c r="B90045" s="1">
        <v>45056</v>
      </c>
      <c r="C90045" s="9">
        <v>0.35326388888888888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64</v>
      </c>
    </row>
    <row r="90046" spans="1:11" x14ac:dyDescent="0.3">
      <c r="A90046">
        <v>90298</v>
      </c>
      <c r="B90046" s="1">
        <v>45056</v>
      </c>
      <c r="C90046" s="9">
        <v>0.35386574074074079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59</v>
      </c>
    </row>
    <row r="90047" spans="1:11" x14ac:dyDescent="0.3">
      <c r="A90047">
        <v>90299</v>
      </c>
      <c r="B90047" s="1">
        <v>45056</v>
      </c>
      <c r="C90047" s="9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46</v>
      </c>
    </row>
    <row r="90048" spans="1:11" x14ac:dyDescent="0.3">
      <c r="A90048">
        <v>90300</v>
      </c>
      <c r="B90048" s="1">
        <v>45056</v>
      </c>
      <c r="C90048" s="9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">
      <c r="A90049">
        <v>90301</v>
      </c>
      <c r="B90049" s="1">
        <v>45056</v>
      </c>
      <c r="C90049" s="9">
        <v>0.35421296296296295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36</v>
      </c>
    </row>
    <row r="90050" spans="1:11" x14ac:dyDescent="0.3">
      <c r="A90050">
        <v>90302</v>
      </c>
      <c r="B90050" s="1">
        <v>45056</v>
      </c>
      <c r="C90050" s="9">
        <v>0.35421296296296295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">
      <c r="A90051">
        <v>90303</v>
      </c>
      <c r="B90051" s="1">
        <v>45056</v>
      </c>
      <c r="C90051" s="9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">
      <c r="A90052">
        <v>90304</v>
      </c>
      <c r="B90052" s="1">
        <v>45056</v>
      </c>
      <c r="C90052" s="9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">
      <c r="A90053">
        <v>90305</v>
      </c>
      <c r="B90053" s="1">
        <v>45056</v>
      </c>
      <c r="C90053" s="9">
        <v>0.35494212962962962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44</v>
      </c>
    </row>
    <row r="90054" spans="1:11" x14ac:dyDescent="0.3">
      <c r="A90054">
        <v>90306</v>
      </c>
      <c r="B90054" s="1">
        <v>45056</v>
      </c>
      <c r="C90054" s="9">
        <v>0.35553240740740738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">
      <c r="A90055">
        <v>90307</v>
      </c>
      <c r="B90055" s="1">
        <v>45056</v>
      </c>
      <c r="C90055" s="9">
        <v>0.35553240740740738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">
      <c r="A90056">
        <v>90308</v>
      </c>
      <c r="B90056" s="1">
        <v>45056</v>
      </c>
      <c r="C90056" s="9">
        <v>0.35553240740740738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52</v>
      </c>
    </row>
    <row r="90057" spans="1:11" x14ac:dyDescent="0.3">
      <c r="A90057">
        <v>90309</v>
      </c>
      <c r="B90057" s="1">
        <v>45056</v>
      </c>
      <c r="C90057" s="9">
        <v>0.35560185185185184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53</v>
      </c>
    </row>
    <row r="90058" spans="1:11" x14ac:dyDescent="0.3">
      <c r="A90058">
        <v>90310</v>
      </c>
      <c r="B90058" s="1">
        <v>45056</v>
      </c>
      <c r="C90058" s="9">
        <v>0.35576388888888894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37</v>
      </c>
    </row>
    <row r="90059" spans="1:11" x14ac:dyDescent="0.3">
      <c r="A90059">
        <v>90311</v>
      </c>
      <c r="B90059" s="1">
        <v>45056</v>
      </c>
      <c r="C90059" s="9">
        <v>0.35576388888888894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54</v>
      </c>
    </row>
    <row r="90060" spans="1:11" x14ac:dyDescent="0.3">
      <c r="A90060">
        <v>90312</v>
      </c>
      <c r="B90060" s="1">
        <v>45056</v>
      </c>
      <c r="C90060" s="9">
        <v>0.3558101851851852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37</v>
      </c>
    </row>
    <row r="90061" spans="1:11" x14ac:dyDescent="0.3">
      <c r="A90061">
        <v>90313</v>
      </c>
      <c r="B90061" s="1">
        <v>45056</v>
      </c>
      <c r="C90061" s="9">
        <v>0.35625000000000001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37</v>
      </c>
    </row>
    <row r="90062" spans="1:11" x14ac:dyDescent="0.3">
      <c r="A90062">
        <v>90314</v>
      </c>
      <c r="B90062" s="1">
        <v>45056</v>
      </c>
      <c r="C90062" s="9">
        <v>0.35625000000000001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">
      <c r="A90063">
        <v>90315</v>
      </c>
      <c r="B90063" s="1">
        <v>45056</v>
      </c>
      <c r="C90063" s="9">
        <v>0.35664351851851855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44</v>
      </c>
    </row>
    <row r="90064" spans="1:11" x14ac:dyDescent="0.3">
      <c r="A90064">
        <v>90316</v>
      </c>
      <c r="B90064" s="1">
        <v>45056</v>
      </c>
      <c r="C90064" s="9">
        <v>0.35664351851851855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">
      <c r="A90065">
        <v>90317</v>
      </c>
      <c r="B90065" s="1">
        <v>45056</v>
      </c>
      <c r="C90065" s="9">
        <v>0.35675925925925928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54</v>
      </c>
    </row>
    <row r="90066" spans="1:11" x14ac:dyDescent="0.3">
      <c r="A90066">
        <v>90318</v>
      </c>
      <c r="B90066" s="1">
        <v>45056</v>
      </c>
      <c r="C90066" s="9">
        <v>0.35685185185185181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63</v>
      </c>
    </row>
    <row r="90067" spans="1:11" x14ac:dyDescent="0.3">
      <c r="A90067">
        <v>90319</v>
      </c>
      <c r="B90067" s="1">
        <v>45056</v>
      </c>
      <c r="C90067" s="9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55</v>
      </c>
    </row>
    <row r="90068" spans="1:11" x14ac:dyDescent="0.3">
      <c r="A90068">
        <v>90320</v>
      </c>
      <c r="B90068" s="1">
        <v>45056</v>
      </c>
      <c r="C90068" s="9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40</v>
      </c>
    </row>
    <row r="90069" spans="1:11" x14ac:dyDescent="0.3">
      <c r="A90069">
        <v>90321</v>
      </c>
      <c r="B90069" s="1">
        <v>45056</v>
      </c>
      <c r="C90069" s="9">
        <v>0.35765046296296293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66</v>
      </c>
    </row>
    <row r="90070" spans="1:11" x14ac:dyDescent="0.3">
      <c r="A90070">
        <v>90322</v>
      </c>
      <c r="B90070" s="1">
        <v>45056</v>
      </c>
      <c r="C90070" s="9">
        <v>0.35792824074074076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35</v>
      </c>
    </row>
    <row r="90071" spans="1:11" x14ac:dyDescent="0.3">
      <c r="A90071">
        <v>90323</v>
      </c>
      <c r="B90071" s="1">
        <v>45056</v>
      </c>
      <c r="C90071" s="9">
        <v>0.35792824074074076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">
      <c r="A90072">
        <v>90324</v>
      </c>
      <c r="B90072" s="1">
        <v>45056</v>
      </c>
      <c r="C90072" s="9">
        <v>0.3580787037037037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47</v>
      </c>
    </row>
    <row r="90073" spans="1:11" x14ac:dyDescent="0.3">
      <c r="A90073">
        <v>90325</v>
      </c>
      <c r="B90073" s="1">
        <v>45056</v>
      </c>
      <c r="C90073" s="9">
        <v>0.35905092592592597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56</v>
      </c>
    </row>
    <row r="90074" spans="1:11" x14ac:dyDescent="0.3">
      <c r="A90074">
        <v>90326</v>
      </c>
      <c r="B90074" s="1">
        <v>45056</v>
      </c>
      <c r="C90074" s="9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67</v>
      </c>
    </row>
    <row r="90075" spans="1:11" x14ac:dyDescent="0.3">
      <c r="A90075">
        <v>90327</v>
      </c>
      <c r="B90075" s="1">
        <v>45056</v>
      </c>
      <c r="C90075" s="9">
        <v>0.35942129629629632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39</v>
      </c>
    </row>
    <row r="90076" spans="1:11" x14ac:dyDescent="0.3">
      <c r="A90076">
        <v>90328</v>
      </c>
      <c r="B90076" s="1">
        <v>45056</v>
      </c>
      <c r="C90076" s="9">
        <v>0.35942129629629632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">
      <c r="A90077">
        <v>90329</v>
      </c>
      <c r="B90077" s="1">
        <v>45056</v>
      </c>
      <c r="C90077" s="9">
        <v>0.35962962962962958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">
      <c r="A90078">
        <v>90330</v>
      </c>
      <c r="B90078" s="1">
        <v>45056</v>
      </c>
      <c r="C90078" s="9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59</v>
      </c>
    </row>
    <row r="90079" spans="1:11" x14ac:dyDescent="0.3">
      <c r="A90079">
        <v>90331</v>
      </c>
      <c r="B90079" s="1">
        <v>45056</v>
      </c>
      <c r="C90079" s="9">
        <v>0.35986111111111113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64</v>
      </c>
    </row>
    <row r="90080" spans="1:11" x14ac:dyDescent="0.3">
      <c r="A90080">
        <v>90332</v>
      </c>
      <c r="B90080" s="1">
        <v>45056</v>
      </c>
      <c r="C90080" s="9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44</v>
      </c>
    </row>
    <row r="90081" spans="1:11" x14ac:dyDescent="0.3">
      <c r="A90081">
        <v>90333</v>
      </c>
      <c r="B90081" s="1">
        <v>45056</v>
      </c>
      <c r="C90081" s="9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58</v>
      </c>
    </row>
    <row r="90082" spans="1:11" x14ac:dyDescent="0.3">
      <c r="A90082">
        <v>90334</v>
      </c>
      <c r="B90082" s="1">
        <v>45056</v>
      </c>
      <c r="C90082" s="9">
        <v>0.36194444444444446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66</v>
      </c>
    </row>
    <row r="90083" spans="1:11" x14ac:dyDescent="0.3">
      <c r="A90083">
        <v>90335</v>
      </c>
      <c r="B90083" s="1">
        <v>45056</v>
      </c>
      <c r="C90083" s="9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51</v>
      </c>
    </row>
    <row r="90084" spans="1:11" x14ac:dyDescent="0.3">
      <c r="A90084">
        <v>90336</v>
      </c>
      <c r="B90084" s="1">
        <v>45056</v>
      </c>
      <c r="C90084" s="9">
        <v>0.36254629629629626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56</v>
      </c>
    </row>
    <row r="90085" spans="1:11" x14ac:dyDescent="0.3">
      <c r="A90085">
        <v>90337</v>
      </c>
      <c r="B90085" s="1">
        <v>45056</v>
      </c>
      <c r="C90085" s="9">
        <v>0.36270833333333335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62</v>
      </c>
    </row>
    <row r="90086" spans="1:11" x14ac:dyDescent="0.3">
      <c r="A90086">
        <v>90338</v>
      </c>
      <c r="B90086" s="1">
        <v>45056</v>
      </c>
      <c r="C90086" s="9">
        <v>0.36271990740740739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59</v>
      </c>
    </row>
    <row r="90087" spans="1:11" x14ac:dyDescent="0.3">
      <c r="A90087">
        <v>90339</v>
      </c>
      <c r="B90087" s="1">
        <v>45056</v>
      </c>
      <c r="C90087" s="9">
        <v>0.36314814814814816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34</v>
      </c>
    </row>
    <row r="90088" spans="1:11" x14ac:dyDescent="0.3">
      <c r="A90088">
        <v>90340</v>
      </c>
      <c r="B90088" s="1">
        <v>45056</v>
      </c>
      <c r="C90088" s="9">
        <v>0.36344907407407406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40</v>
      </c>
    </row>
    <row r="90089" spans="1:11" x14ac:dyDescent="0.3">
      <c r="A90089">
        <v>90341</v>
      </c>
      <c r="B90089" s="1">
        <v>45056</v>
      </c>
      <c r="C90089" s="9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">
      <c r="A90090">
        <v>90342</v>
      </c>
      <c r="B90090" s="1">
        <v>45056</v>
      </c>
      <c r="C90090" s="9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">
      <c r="A90091">
        <v>90343</v>
      </c>
      <c r="B90091" s="1">
        <v>45056</v>
      </c>
      <c r="C90091" s="9">
        <v>0.36348379629629629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49</v>
      </c>
    </row>
    <row r="90092" spans="1:11" x14ac:dyDescent="0.3">
      <c r="A90092">
        <v>90344</v>
      </c>
      <c r="B90092" s="1">
        <v>45056</v>
      </c>
      <c r="C90092" s="9">
        <v>0.36443287037037037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36</v>
      </c>
    </row>
    <row r="90093" spans="1:11" x14ac:dyDescent="0.3">
      <c r="A90093">
        <v>90345</v>
      </c>
      <c r="B90093" s="1">
        <v>45056</v>
      </c>
      <c r="C90093" s="9">
        <v>0.36534722222222221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48</v>
      </c>
    </row>
    <row r="90094" spans="1:11" x14ac:dyDescent="0.3">
      <c r="A90094">
        <v>90346</v>
      </c>
      <c r="B90094" s="1">
        <v>45056</v>
      </c>
      <c r="C90094" s="9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30</v>
      </c>
    </row>
    <row r="90095" spans="1:11" x14ac:dyDescent="0.3">
      <c r="A90095">
        <v>90347</v>
      </c>
      <c r="B90095" s="1">
        <v>45056</v>
      </c>
      <c r="C90095" s="9">
        <v>0.3658912037037037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">
      <c r="A90096">
        <v>90348</v>
      </c>
      <c r="B90096" s="1">
        <v>45056</v>
      </c>
      <c r="C90096" s="9">
        <v>0.3658912037037037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">
      <c r="A90097">
        <v>90349</v>
      </c>
      <c r="B90097" s="1">
        <v>45056</v>
      </c>
      <c r="C90097" s="9">
        <v>0.36612268518518515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67</v>
      </c>
    </row>
    <row r="90098" spans="1:11" x14ac:dyDescent="0.3">
      <c r="A90098">
        <v>90350</v>
      </c>
      <c r="B90098" s="1">
        <v>45056</v>
      </c>
      <c r="C90098" s="9">
        <v>0.36651620370370369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58</v>
      </c>
    </row>
    <row r="90099" spans="1:11" x14ac:dyDescent="0.3">
      <c r="A90099">
        <v>90351</v>
      </c>
      <c r="B90099" s="1">
        <v>45056</v>
      </c>
      <c r="C90099" s="9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51</v>
      </c>
    </row>
    <row r="90100" spans="1:11" x14ac:dyDescent="0.3">
      <c r="A90100">
        <v>90352</v>
      </c>
      <c r="B90100" s="1">
        <v>45056</v>
      </c>
      <c r="C90100" s="9">
        <v>0.36700231481481477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62</v>
      </c>
    </row>
    <row r="90101" spans="1:11" x14ac:dyDescent="0.3">
      <c r="A90101">
        <v>90353</v>
      </c>
      <c r="B90101" s="1">
        <v>45056</v>
      </c>
      <c r="C90101" s="9">
        <v>0.36700231481481477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">
      <c r="A90102">
        <v>90354</v>
      </c>
      <c r="B90102" s="1">
        <v>45056</v>
      </c>
      <c r="C90102" s="9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44</v>
      </c>
    </row>
    <row r="90103" spans="1:11" x14ac:dyDescent="0.3">
      <c r="A90103">
        <v>90355</v>
      </c>
      <c r="B90103" s="1">
        <v>45056</v>
      </c>
      <c r="C90103" s="9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63</v>
      </c>
    </row>
    <row r="90104" spans="1:11" x14ac:dyDescent="0.3">
      <c r="A90104">
        <v>90356</v>
      </c>
      <c r="B90104" s="1">
        <v>45056</v>
      </c>
      <c r="C90104" s="9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63</v>
      </c>
    </row>
    <row r="90105" spans="1:11" x14ac:dyDescent="0.3">
      <c r="A90105">
        <v>90357</v>
      </c>
      <c r="B90105" s="1">
        <v>45056</v>
      </c>
      <c r="C90105" s="9">
        <v>0.36866898148148147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35</v>
      </c>
    </row>
    <row r="90106" spans="1:11" x14ac:dyDescent="0.3">
      <c r="A90106">
        <v>90358</v>
      </c>
      <c r="B90106" s="1">
        <v>45056</v>
      </c>
      <c r="C90106" s="9">
        <v>0.36866898148148147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">
      <c r="A90107">
        <v>90359</v>
      </c>
      <c r="B90107" s="1">
        <v>45056</v>
      </c>
      <c r="C90107" s="9">
        <v>0.3687037037037037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32</v>
      </c>
    </row>
    <row r="90108" spans="1:11" x14ac:dyDescent="0.3">
      <c r="A90108">
        <v>90360</v>
      </c>
      <c r="B90108" s="1">
        <v>45056</v>
      </c>
      <c r="C90108" s="9">
        <v>0.3687037037037037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">
      <c r="A90109">
        <v>90361</v>
      </c>
      <c r="B90109" s="1">
        <v>45056</v>
      </c>
      <c r="C90109" s="9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30</v>
      </c>
    </row>
    <row r="90110" spans="1:11" x14ac:dyDescent="0.3">
      <c r="A90110">
        <v>90362</v>
      </c>
      <c r="B90110" s="1">
        <v>45056</v>
      </c>
      <c r="C90110" s="9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63</v>
      </c>
    </row>
    <row r="90111" spans="1:11" x14ac:dyDescent="0.3">
      <c r="A90111">
        <v>90363</v>
      </c>
      <c r="B90111" s="1">
        <v>45056</v>
      </c>
      <c r="C90111" s="9">
        <v>0.36950231481481483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35</v>
      </c>
    </row>
    <row r="90112" spans="1:11" x14ac:dyDescent="0.3">
      <c r="A90112">
        <v>90364</v>
      </c>
      <c r="B90112" s="1">
        <v>45056</v>
      </c>
      <c r="C90112" s="9">
        <v>0.36950231481481483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">
      <c r="A90113">
        <v>90365</v>
      </c>
      <c r="B90113" s="1">
        <v>45056</v>
      </c>
      <c r="C90113" s="9">
        <v>0.36964120370370374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34</v>
      </c>
    </row>
    <row r="90114" spans="1:11" x14ac:dyDescent="0.3">
      <c r="A90114">
        <v>90366</v>
      </c>
      <c r="B90114" s="1">
        <v>45056</v>
      </c>
      <c r="C90114" s="9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36</v>
      </c>
    </row>
    <row r="90115" spans="1:11" x14ac:dyDescent="0.3">
      <c r="A90115">
        <v>90367</v>
      </c>
      <c r="B90115" s="1">
        <v>45056</v>
      </c>
      <c r="C90115" s="9">
        <v>0.36987268518518518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31</v>
      </c>
    </row>
    <row r="90116" spans="1:11" x14ac:dyDescent="0.3">
      <c r="A90116">
        <v>90368</v>
      </c>
      <c r="B90116" s="1">
        <v>45056</v>
      </c>
      <c r="C90116" s="9">
        <v>0.36987268518518518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">
      <c r="A90117">
        <v>90369</v>
      </c>
      <c r="B90117" s="1">
        <v>45056</v>
      </c>
      <c r="C90117" s="9">
        <v>0.37031249999999999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65</v>
      </c>
    </row>
    <row r="90118" spans="1:11" x14ac:dyDescent="0.3">
      <c r="A90118">
        <v>90370</v>
      </c>
      <c r="B90118" s="1">
        <v>45056</v>
      </c>
      <c r="C90118" s="9">
        <v>0.37035879629629626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67</v>
      </c>
    </row>
    <row r="90119" spans="1:11" x14ac:dyDescent="0.3">
      <c r="A90119">
        <v>90371</v>
      </c>
      <c r="B90119" s="1">
        <v>45056</v>
      </c>
      <c r="C90119" s="9">
        <v>0.37092592592592594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57</v>
      </c>
    </row>
    <row r="90120" spans="1:11" x14ac:dyDescent="0.3">
      <c r="A90120">
        <v>90372</v>
      </c>
      <c r="B90120" s="1">
        <v>45056</v>
      </c>
      <c r="C90120" s="9">
        <v>0.37094907407407413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55</v>
      </c>
    </row>
    <row r="90121" spans="1:11" x14ac:dyDescent="0.3">
      <c r="A90121">
        <v>90373</v>
      </c>
      <c r="B90121" s="1">
        <v>45056</v>
      </c>
      <c r="C90121" s="9">
        <v>0.37100694444444443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64</v>
      </c>
    </row>
    <row r="90122" spans="1:11" x14ac:dyDescent="0.3">
      <c r="A90122">
        <v>90374</v>
      </c>
      <c r="B90122" s="1">
        <v>45056</v>
      </c>
      <c r="C90122" s="9">
        <v>0.37104166666666666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62</v>
      </c>
    </row>
    <row r="90123" spans="1:11" x14ac:dyDescent="0.3">
      <c r="A90123">
        <v>90375</v>
      </c>
      <c r="B90123" s="1">
        <v>45056</v>
      </c>
      <c r="C90123" s="9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">
      <c r="A90124">
        <v>90376</v>
      </c>
      <c r="B90124" s="1">
        <v>45056</v>
      </c>
      <c r="C90124" s="9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33</v>
      </c>
    </row>
    <row r="90125" spans="1:11" x14ac:dyDescent="0.3">
      <c r="A90125">
        <v>90377</v>
      </c>
      <c r="B90125" s="1">
        <v>45056</v>
      </c>
      <c r="C90125" s="9">
        <v>0.37197916666666669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40</v>
      </c>
    </row>
    <row r="90126" spans="1:11" x14ac:dyDescent="0.3">
      <c r="A90126">
        <v>90378</v>
      </c>
      <c r="B90126" s="1">
        <v>45056</v>
      </c>
      <c r="C90126" s="9">
        <v>0.37202546296296296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56</v>
      </c>
    </row>
    <row r="90127" spans="1:11" x14ac:dyDescent="0.3">
      <c r="A90127">
        <v>90379</v>
      </c>
      <c r="B90127" s="1">
        <v>45056</v>
      </c>
      <c r="C90127" s="9">
        <v>0.37202546296296296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">
      <c r="A90128">
        <v>90380</v>
      </c>
      <c r="B90128" s="1">
        <v>45056</v>
      </c>
      <c r="C90128" s="9">
        <v>0.372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50</v>
      </c>
    </row>
    <row r="90129" spans="1:11" x14ac:dyDescent="0.3">
      <c r="A90129">
        <v>90381</v>
      </c>
      <c r="B90129" s="1">
        <v>45056</v>
      </c>
      <c r="C90129" s="9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42</v>
      </c>
    </row>
    <row r="90130" spans="1:11" x14ac:dyDescent="0.3">
      <c r="A90130">
        <v>90382</v>
      </c>
      <c r="B90130" s="1">
        <v>45056</v>
      </c>
      <c r="C90130" s="9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48</v>
      </c>
    </row>
    <row r="90131" spans="1:11" x14ac:dyDescent="0.3">
      <c r="A90131">
        <v>90383</v>
      </c>
      <c r="B90131" s="1">
        <v>45056</v>
      </c>
      <c r="C90131" s="9">
        <v>0.37313657407407402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45</v>
      </c>
    </row>
    <row r="90132" spans="1:11" x14ac:dyDescent="0.3">
      <c r="A90132">
        <v>90384</v>
      </c>
      <c r="B90132" s="1">
        <v>45056</v>
      </c>
      <c r="C90132" s="9">
        <v>0.37335648148148143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50</v>
      </c>
    </row>
    <row r="90133" spans="1:11" x14ac:dyDescent="0.3">
      <c r="A90133">
        <v>90385</v>
      </c>
      <c r="B90133" s="1">
        <v>45056</v>
      </c>
      <c r="C90133" s="9">
        <v>0.37371527777777774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61</v>
      </c>
    </row>
    <row r="90134" spans="1:11" x14ac:dyDescent="0.3">
      <c r="A90134">
        <v>90386</v>
      </c>
      <c r="B90134" s="1">
        <v>45056</v>
      </c>
      <c r="C90134" s="9">
        <v>0.37371527777777774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">
      <c r="A90135">
        <v>90387</v>
      </c>
      <c r="B90135" s="1">
        <v>45056</v>
      </c>
      <c r="C90135" s="9">
        <v>0.37532407407407403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53</v>
      </c>
    </row>
    <row r="90136" spans="1:11" x14ac:dyDescent="0.3">
      <c r="A90136">
        <v>90388</v>
      </c>
      <c r="B90136" s="1">
        <v>45056</v>
      </c>
      <c r="C90136" s="9">
        <v>0.37532407407407403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">
      <c r="A90137">
        <v>90389</v>
      </c>
      <c r="B90137" s="1">
        <v>45056</v>
      </c>
      <c r="C90137" s="9">
        <v>0.3759143518518519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53</v>
      </c>
    </row>
    <row r="90138" spans="1:11" x14ac:dyDescent="0.3">
      <c r="A90138">
        <v>90390</v>
      </c>
      <c r="B90138" s="1">
        <v>45056</v>
      </c>
      <c r="C90138" s="9">
        <v>0.3759143518518519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">
      <c r="A90139">
        <v>90391</v>
      </c>
      <c r="B90139" s="1">
        <v>45056</v>
      </c>
      <c r="C90139" s="9">
        <v>0.37612268518518516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48</v>
      </c>
    </row>
    <row r="90140" spans="1:11" x14ac:dyDescent="0.3">
      <c r="A90140">
        <v>90392</v>
      </c>
      <c r="B90140" s="1">
        <v>45056</v>
      </c>
      <c r="C90140" s="9">
        <v>0.37612268518518516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">
      <c r="A90141">
        <v>90393</v>
      </c>
      <c r="B90141" s="1">
        <v>45056</v>
      </c>
      <c r="C90141" s="9">
        <v>0.37643518518518521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34</v>
      </c>
    </row>
    <row r="90142" spans="1:11" x14ac:dyDescent="0.3">
      <c r="A90142">
        <v>90394</v>
      </c>
      <c r="B90142" s="1">
        <v>45056</v>
      </c>
      <c r="C90142" s="9">
        <v>0.37643518518518521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">
      <c r="A90143">
        <v>90395</v>
      </c>
      <c r="B90143" s="1">
        <v>45056</v>
      </c>
      <c r="C90143" s="9">
        <v>0.37708333333333338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64</v>
      </c>
    </row>
    <row r="90144" spans="1:11" x14ac:dyDescent="0.3">
      <c r="A90144">
        <v>90396</v>
      </c>
      <c r="B90144" s="1">
        <v>45056</v>
      </c>
      <c r="C90144" s="9">
        <v>0.37738425925925928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49</v>
      </c>
    </row>
    <row r="90145" spans="1:11" x14ac:dyDescent="0.3">
      <c r="A90145">
        <v>90397</v>
      </c>
      <c r="B90145" s="1">
        <v>45056</v>
      </c>
      <c r="C90145" s="9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44</v>
      </c>
    </row>
    <row r="90146" spans="1:11" x14ac:dyDescent="0.3">
      <c r="A90146">
        <v>90398</v>
      </c>
      <c r="B90146" s="1">
        <v>45056</v>
      </c>
      <c r="C90146" s="9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">
      <c r="A90147">
        <v>90399</v>
      </c>
      <c r="B90147" s="1">
        <v>45056</v>
      </c>
      <c r="C90147" s="9">
        <v>0.37760416666666669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54</v>
      </c>
    </row>
    <row r="90148" spans="1:11" x14ac:dyDescent="0.3">
      <c r="A90148">
        <v>90400</v>
      </c>
      <c r="B90148" s="1">
        <v>45056</v>
      </c>
      <c r="C90148" s="9">
        <v>0.37761574074074072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40</v>
      </c>
    </row>
    <row r="90149" spans="1:11" x14ac:dyDescent="0.3">
      <c r="A90149">
        <v>90401</v>
      </c>
      <c r="B90149" s="1">
        <v>45056</v>
      </c>
      <c r="C90149" s="9">
        <v>0.37781250000000005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48</v>
      </c>
    </row>
    <row r="90150" spans="1:11" x14ac:dyDescent="0.3">
      <c r="A90150">
        <v>90402</v>
      </c>
      <c r="B90150" s="1">
        <v>45056</v>
      </c>
      <c r="C90150" s="9">
        <v>0.37968750000000001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32</v>
      </c>
    </row>
    <row r="90151" spans="1:11" x14ac:dyDescent="0.3">
      <c r="A90151">
        <v>90403</v>
      </c>
      <c r="B90151" s="1">
        <v>45056</v>
      </c>
      <c r="C90151" s="9">
        <v>0.3797106481481482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46</v>
      </c>
    </row>
    <row r="90152" spans="1:11" x14ac:dyDescent="0.3">
      <c r="A90152">
        <v>90404</v>
      </c>
      <c r="B90152" s="1">
        <v>45056</v>
      </c>
      <c r="C90152" s="9">
        <v>0.3797106481481482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">
      <c r="A90153">
        <v>90405</v>
      </c>
      <c r="B90153" s="1">
        <v>45056</v>
      </c>
      <c r="C90153" s="9">
        <v>0.37972222222222224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">
      <c r="A90154">
        <v>90406</v>
      </c>
      <c r="B90154" s="1">
        <v>45056</v>
      </c>
      <c r="C90154" s="9">
        <v>0.37986111111111115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61</v>
      </c>
    </row>
    <row r="90155" spans="1:11" x14ac:dyDescent="0.3">
      <c r="A90155">
        <v>90407</v>
      </c>
      <c r="B90155" s="1">
        <v>45056</v>
      </c>
      <c r="C90155" s="9">
        <v>0.37986111111111115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">
      <c r="A90156">
        <v>90408</v>
      </c>
      <c r="B90156" s="1">
        <v>45056</v>
      </c>
      <c r="C90156" s="9">
        <v>0.38015046296296301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39</v>
      </c>
    </row>
    <row r="90157" spans="1:11" x14ac:dyDescent="0.3">
      <c r="A90157">
        <v>90409</v>
      </c>
      <c r="B90157" s="1">
        <v>45056</v>
      </c>
      <c r="C90157" s="9">
        <v>0.38015046296296301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">
      <c r="A90158">
        <v>90410</v>
      </c>
      <c r="B90158" s="1">
        <v>45056</v>
      </c>
      <c r="C90158" s="9">
        <v>0.38034722222222223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61</v>
      </c>
    </row>
    <row r="90159" spans="1:11" x14ac:dyDescent="0.3">
      <c r="A90159">
        <v>90411</v>
      </c>
      <c r="B90159" s="1">
        <v>45056</v>
      </c>
      <c r="C90159" s="9">
        <v>0.38034722222222223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">
      <c r="A90160">
        <v>90412</v>
      </c>
      <c r="B90160" s="1">
        <v>45056</v>
      </c>
      <c r="C90160" s="9">
        <v>0.38034722222222223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">
      <c r="A90161">
        <v>90413</v>
      </c>
      <c r="B90161" s="1">
        <v>45056</v>
      </c>
      <c r="C90161" s="9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66</v>
      </c>
    </row>
    <row r="90162" spans="1:11" x14ac:dyDescent="0.3">
      <c r="A90162">
        <v>90414</v>
      </c>
      <c r="B90162" s="1">
        <v>45056</v>
      </c>
      <c r="C90162" s="9">
        <v>0.38225694444444441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50</v>
      </c>
    </row>
    <row r="90163" spans="1:11" x14ac:dyDescent="0.3">
      <c r="A90163">
        <v>90415</v>
      </c>
      <c r="B90163" s="1">
        <v>45056</v>
      </c>
      <c r="C90163" s="9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44</v>
      </c>
    </row>
    <row r="90164" spans="1:11" x14ac:dyDescent="0.3">
      <c r="A90164">
        <v>90416</v>
      </c>
      <c r="B90164" s="1">
        <v>45056</v>
      </c>
      <c r="C90164" s="9">
        <v>0.38461805555555556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39</v>
      </c>
    </row>
    <row r="90165" spans="1:11" x14ac:dyDescent="0.3">
      <c r="A90165">
        <v>90417</v>
      </c>
      <c r="B90165" s="1">
        <v>45056</v>
      </c>
      <c r="C90165" s="9">
        <v>0.38473379629629628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51</v>
      </c>
    </row>
    <row r="90166" spans="1:11" x14ac:dyDescent="0.3">
      <c r="A90166">
        <v>90418</v>
      </c>
      <c r="B90166" s="1">
        <v>45056</v>
      </c>
      <c r="C90166" s="9">
        <v>0.38474537037037032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55</v>
      </c>
    </row>
    <row r="90167" spans="1:11" x14ac:dyDescent="0.3">
      <c r="A90167">
        <v>90419</v>
      </c>
      <c r="B90167" s="1">
        <v>45056</v>
      </c>
      <c r="C90167" s="9">
        <v>0.38474537037037032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52</v>
      </c>
    </row>
    <row r="90168" spans="1:11" x14ac:dyDescent="0.3">
      <c r="A90168">
        <v>90420</v>
      </c>
      <c r="B90168" s="1">
        <v>45056</v>
      </c>
      <c r="C90168" s="9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59</v>
      </c>
    </row>
    <row r="90169" spans="1:11" x14ac:dyDescent="0.3">
      <c r="A90169">
        <v>90421</v>
      </c>
      <c r="B90169" s="1">
        <v>45056</v>
      </c>
      <c r="C90169" s="9">
        <v>0.38502314814814814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40</v>
      </c>
    </row>
    <row r="90170" spans="1:11" x14ac:dyDescent="0.3">
      <c r="A90170">
        <v>90422</v>
      </c>
      <c r="B90170" s="1">
        <v>45056</v>
      </c>
      <c r="C90170" s="9">
        <v>0.38516203703703705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">
      <c r="A90171">
        <v>90423</v>
      </c>
      <c r="B90171" s="1">
        <v>45056</v>
      </c>
      <c r="C90171" s="9">
        <v>0.38575231481481481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53</v>
      </c>
    </row>
    <row r="90172" spans="1:11" x14ac:dyDescent="0.3">
      <c r="A90172">
        <v>90424</v>
      </c>
      <c r="B90172" s="1">
        <v>45056</v>
      </c>
      <c r="C90172" s="9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31</v>
      </c>
    </row>
    <row r="90173" spans="1:11" x14ac:dyDescent="0.3">
      <c r="A90173">
        <v>90425</v>
      </c>
      <c r="B90173" s="1">
        <v>45056</v>
      </c>
      <c r="C90173" s="9">
        <v>0.38636574074074076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38</v>
      </c>
    </row>
    <row r="90174" spans="1:11" x14ac:dyDescent="0.3">
      <c r="A90174">
        <v>90426</v>
      </c>
      <c r="B90174" s="1">
        <v>45056</v>
      </c>
      <c r="C90174" s="9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42</v>
      </c>
    </row>
    <row r="90175" spans="1:11" x14ac:dyDescent="0.3">
      <c r="A90175">
        <v>90427</v>
      </c>
      <c r="B90175" s="1">
        <v>45056</v>
      </c>
      <c r="C90175" s="9">
        <v>0.38716435185185188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45</v>
      </c>
    </row>
    <row r="90176" spans="1:11" x14ac:dyDescent="0.3">
      <c r="A90176">
        <v>90428</v>
      </c>
      <c r="B90176" s="1">
        <v>45056</v>
      </c>
      <c r="C90176" s="9">
        <v>0.3878240740740741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31</v>
      </c>
    </row>
    <row r="90177" spans="1:11" x14ac:dyDescent="0.3">
      <c r="A90177">
        <v>90429</v>
      </c>
      <c r="B90177" s="1">
        <v>45056</v>
      </c>
      <c r="C90177" s="9">
        <v>0.3878240740740741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">
      <c r="A90178">
        <v>90430</v>
      </c>
      <c r="B90178" s="1">
        <v>45056</v>
      </c>
      <c r="C90178" s="9">
        <v>0.3880439814814815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32</v>
      </c>
    </row>
    <row r="90179" spans="1:11" x14ac:dyDescent="0.3">
      <c r="A90179">
        <v>90431</v>
      </c>
      <c r="B90179" s="1">
        <v>45056</v>
      </c>
      <c r="C90179" s="9">
        <v>0.38815972222222223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60</v>
      </c>
    </row>
    <row r="90180" spans="1:11" x14ac:dyDescent="0.3">
      <c r="A90180">
        <v>90432</v>
      </c>
      <c r="B90180" s="1">
        <v>45056</v>
      </c>
      <c r="C90180" s="9">
        <v>0.38815972222222223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">
      <c r="A90181">
        <v>90433</v>
      </c>
      <c r="B90181" s="1">
        <v>45056</v>
      </c>
      <c r="C90181" s="9">
        <v>0.38815972222222223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">
      <c r="A90182">
        <v>90434</v>
      </c>
      <c r="B90182" s="1">
        <v>45056</v>
      </c>
      <c r="C90182" s="9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61</v>
      </c>
    </row>
    <row r="90183" spans="1:11" x14ac:dyDescent="0.3">
      <c r="A90183">
        <v>90435</v>
      </c>
      <c r="B90183" s="1">
        <v>45056</v>
      </c>
      <c r="C90183" s="9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">
      <c r="A90184">
        <v>90436</v>
      </c>
      <c r="B90184" s="1">
        <v>45056</v>
      </c>
      <c r="C90184" s="9">
        <v>0.38869212962962968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53</v>
      </c>
    </row>
    <row r="90185" spans="1:11" x14ac:dyDescent="0.3">
      <c r="A90185">
        <v>90437</v>
      </c>
      <c r="B90185" s="1">
        <v>45056</v>
      </c>
      <c r="C90185" s="9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45</v>
      </c>
    </row>
    <row r="90186" spans="1:11" x14ac:dyDescent="0.3">
      <c r="A90186">
        <v>90438</v>
      </c>
      <c r="B90186" s="1">
        <v>45056</v>
      </c>
      <c r="C90186" s="9">
        <v>0.38920138888888883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32</v>
      </c>
    </row>
    <row r="90187" spans="1:11" x14ac:dyDescent="0.3">
      <c r="A90187">
        <v>90439</v>
      </c>
      <c r="B90187" s="1">
        <v>45056</v>
      </c>
      <c r="C90187" s="9">
        <v>0.38920138888888883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">
      <c r="A90188">
        <v>90440</v>
      </c>
      <c r="B90188" s="1">
        <v>45056</v>
      </c>
      <c r="C90188" s="9">
        <v>0.38958333333333334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45</v>
      </c>
    </row>
    <row r="90189" spans="1:11" x14ac:dyDescent="0.3">
      <c r="A90189">
        <v>90441</v>
      </c>
      <c r="B90189" s="1">
        <v>45056</v>
      </c>
      <c r="C90189" s="9">
        <v>0.38958333333333334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">
      <c r="A90190">
        <v>90442</v>
      </c>
      <c r="B90190" s="1">
        <v>45056</v>
      </c>
      <c r="C90190" s="9">
        <v>0.38961805555555556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54</v>
      </c>
    </row>
    <row r="90191" spans="1:11" x14ac:dyDescent="0.3">
      <c r="A90191">
        <v>90443</v>
      </c>
      <c r="B90191" s="1">
        <v>45056</v>
      </c>
      <c r="C90191" s="9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41</v>
      </c>
    </row>
    <row r="90192" spans="1:11" x14ac:dyDescent="0.3">
      <c r="A90192">
        <v>90444</v>
      </c>
      <c r="B90192" s="1">
        <v>45056</v>
      </c>
      <c r="C90192" s="9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">
      <c r="A90193">
        <v>90445</v>
      </c>
      <c r="B90193" s="1">
        <v>45056</v>
      </c>
      <c r="C90193" s="9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43</v>
      </c>
    </row>
    <row r="90194" spans="1:11" x14ac:dyDescent="0.3">
      <c r="A90194">
        <v>90446</v>
      </c>
      <c r="B90194" s="1">
        <v>45056</v>
      </c>
      <c r="C90194" s="9">
        <v>0.39035879629629627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49</v>
      </c>
    </row>
    <row r="90195" spans="1:11" x14ac:dyDescent="0.3">
      <c r="A90195">
        <v>90447</v>
      </c>
      <c r="B90195" s="1">
        <v>45056</v>
      </c>
      <c r="C90195" s="9">
        <v>0.39035879629629627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">
      <c r="A90196">
        <v>90448</v>
      </c>
      <c r="B90196" s="1">
        <v>45056</v>
      </c>
      <c r="C90196" s="9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38</v>
      </c>
    </row>
    <row r="90197" spans="1:11" x14ac:dyDescent="0.3">
      <c r="A90197">
        <v>90449</v>
      </c>
      <c r="B90197" s="1">
        <v>45056</v>
      </c>
      <c r="C90197" s="9">
        <v>0.39190972222222226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67</v>
      </c>
    </row>
    <row r="90198" spans="1:11" x14ac:dyDescent="0.3">
      <c r="A90198">
        <v>90450</v>
      </c>
      <c r="B90198" s="1">
        <v>45056</v>
      </c>
      <c r="C90198" s="9">
        <v>0.39243055555555556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39</v>
      </c>
    </row>
    <row r="90199" spans="1:11" x14ac:dyDescent="0.3">
      <c r="A90199">
        <v>90451</v>
      </c>
      <c r="B90199" s="1">
        <v>45056</v>
      </c>
      <c r="C90199" s="9">
        <v>0.39243055555555556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">
      <c r="A90200">
        <v>90452</v>
      </c>
      <c r="B90200" s="1">
        <v>45056</v>
      </c>
      <c r="C90200" s="9">
        <v>0.39262731481481478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51</v>
      </c>
    </row>
    <row r="90201" spans="1:11" x14ac:dyDescent="0.3">
      <c r="A90201">
        <v>90453</v>
      </c>
      <c r="B90201" s="1">
        <v>45056</v>
      </c>
      <c r="C90201" s="9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66</v>
      </c>
    </row>
    <row r="90202" spans="1:11" x14ac:dyDescent="0.3">
      <c r="A90202">
        <v>90454</v>
      </c>
      <c r="B90202" s="1">
        <v>45056</v>
      </c>
      <c r="C90202" s="9">
        <v>0.39409722222222227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58</v>
      </c>
    </row>
    <row r="90203" spans="1:11" x14ac:dyDescent="0.3">
      <c r="A90203">
        <v>90455</v>
      </c>
      <c r="B90203" s="1">
        <v>45056</v>
      </c>
      <c r="C90203" s="9">
        <v>0.39409722222222227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">
      <c r="A90204">
        <v>90456</v>
      </c>
      <c r="B90204" s="1">
        <v>45056</v>
      </c>
      <c r="C90204" s="9">
        <v>0.39437499999999998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31</v>
      </c>
    </row>
    <row r="90205" spans="1:11" x14ac:dyDescent="0.3">
      <c r="A90205">
        <v>90457</v>
      </c>
      <c r="B90205" s="1">
        <v>45056</v>
      </c>
      <c r="C90205" s="9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37</v>
      </c>
    </row>
    <row r="90206" spans="1:11" x14ac:dyDescent="0.3">
      <c r="A90206">
        <v>90458</v>
      </c>
      <c r="B90206" s="1">
        <v>45056</v>
      </c>
      <c r="C90206" s="9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">
      <c r="A90207">
        <v>90459</v>
      </c>
      <c r="B90207" s="1">
        <v>45056</v>
      </c>
      <c r="C90207" s="9">
        <v>0.39505787037037038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48</v>
      </c>
    </row>
    <row r="90208" spans="1:11" x14ac:dyDescent="0.3">
      <c r="A90208">
        <v>90460</v>
      </c>
      <c r="B90208" s="1">
        <v>45056</v>
      </c>
      <c r="C90208" s="9">
        <v>0.39549768518518519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51</v>
      </c>
    </row>
    <row r="90209" spans="1:11" x14ac:dyDescent="0.3">
      <c r="A90209">
        <v>90461</v>
      </c>
      <c r="B90209" s="1">
        <v>45056</v>
      </c>
      <c r="C90209" s="9">
        <v>0.39591435185185181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57</v>
      </c>
    </row>
    <row r="90210" spans="1:11" x14ac:dyDescent="0.3">
      <c r="A90210">
        <v>90462</v>
      </c>
      <c r="B90210" s="1">
        <v>45056</v>
      </c>
      <c r="C90210" s="9">
        <v>0.39614583333333336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60</v>
      </c>
    </row>
    <row r="90211" spans="1:11" x14ac:dyDescent="0.3">
      <c r="A90211">
        <v>90463</v>
      </c>
      <c r="B90211" s="1">
        <v>45056</v>
      </c>
      <c r="C90211" s="9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">
      <c r="A90212">
        <v>90464</v>
      </c>
      <c r="B90212" s="1">
        <v>45056</v>
      </c>
      <c r="C90212" s="9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">
      <c r="A90213">
        <v>90465</v>
      </c>
      <c r="B90213" s="1">
        <v>45056</v>
      </c>
      <c r="C90213" s="9">
        <v>0.39881944444444445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41</v>
      </c>
    </row>
    <row r="90214" spans="1:11" x14ac:dyDescent="0.3">
      <c r="A90214">
        <v>90466</v>
      </c>
      <c r="B90214" s="1">
        <v>45056</v>
      </c>
      <c r="C90214" s="9">
        <v>0.39922453703703703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35</v>
      </c>
    </row>
    <row r="90215" spans="1:11" x14ac:dyDescent="0.3">
      <c r="A90215">
        <v>90467</v>
      </c>
      <c r="B90215" s="1">
        <v>45056</v>
      </c>
      <c r="C90215" s="9">
        <v>0.39922453703703703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">
      <c r="A90216">
        <v>90468</v>
      </c>
      <c r="B90216" s="1">
        <v>45056</v>
      </c>
      <c r="C90216" s="9">
        <v>0.3993518518518519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67</v>
      </c>
    </row>
    <row r="90217" spans="1:11" x14ac:dyDescent="0.3">
      <c r="A90217">
        <v>90469</v>
      </c>
      <c r="B90217" s="1">
        <v>45056</v>
      </c>
      <c r="C90217" s="9">
        <v>0.39966435185185184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">
      <c r="A90218">
        <v>90470</v>
      </c>
      <c r="B90218" s="1">
        <v>45056</v>
      </c>
      <c r="C90218" s="9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46</v>
      </c>
    </row>
    <row r="90219" spans="1:11" x14ac:dyDescent="0.3">
      <c r="A90219">
        <v>90471</v>
      </c>
      <c r="B90219" s="1">
        <v>45056</v>
      </c>
      <c r="C90219" s="9">
        <v>0.39969907407407407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66</v>
      </c>
    </row>
    <row r="90220" spans="1:11" x14ac:dyDescent="0.3">
      <c r="A90220">
        <v>90472</v>
      </c>
      <c r="B90220" s="1">
        <v>45056</v>
      </c>
      <c r="C90220" s="9">
        <v>0.39971064814814811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67</v>
      </c>
    </row>
    <row r="90221" spans="1:11" x14ac:dyDescent="0.3">
      <c r="A90221">
        <v>90473</v>
      </c>
      <c r="B90221" s="1">
        <v>45056</v>
      </c>
      <c r="C90221" s="9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32</v>
      </c>
    </row>
    <row r="90222" spans="1:11" x14ac:dyDescent="0.3">
      <c r="A90222">
        <v>90474</v>
      </c>
      <c r="B90222" s="1">
        <v>45056</v>
      </c>
      <c r="C90222" s="9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40</v>
      </c>
    </row>
    <row r="90223" spans="1:11" x14ac:dyDescent="0.3">
      <c r="A90223">
        <v>90475</v>
      </c>
      <c r="B90223" s="1">
        <v>45056</v>
      </c>
      <c r="C90223" s="9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46</v>
      </c>
    </row>
    <row r="90224" spans="1:11" x14ac:dyDescent="0.3">
      <c r="A90224">
        <v>90476</v>
      </c>
      <c r="B90224" s="1">
        <v>45056</v>
      </c>
      <c r="C90224" s="9">
        <v>0.40031250000000002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39</v>
      </c>
    </row>
    <row r="90225" spans="1:11" x14ac:dyDescent="0.3">
      <c r="A90225">
        <v>90477</v>
      </c>
      <c r="B90225" s="1">
        <v>45056</v>
      </c>
      <c r="C90225" s="9">
        <v>0.40053240740740742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33</v>
      </c>
    </row>
    <row r="90226" spans="1:11" x14ac:dyDescent="0.3">
      <c r="A90226">
        <v>90478</v>
      </c>
      <c r="B90226" s="1">
        <v>45056</v>
      </c>
      <c r="C90226" s="9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61</v>
      </c>
    </row>
    <row r="90227" spans="1:11" x14ac:dyDescent="0.3">
      <c r="A90227">
        <v>90479</v>
      </c>
      <c r="B90227" s="1">
        <v>45056</v>
      </c>
      <c r="C90227" s="9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">
      <c r="A90228">
        <v>90480</v>
      </c>
      <c r="B90228" s="1">
        <v>45056</v>
      </c>
      <c r="C90228" s="9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44</v>
      </c>
    </row>
    <row r="90229" spans="1:11" x14ac:dyDescent="0.3">
      <c r="A90229">
        <v>90481</v>
      </c>
      <c r="B90229" s="1">
        <v>45056</v>
      </c>
      <c r="C90229" s="9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47</v>
      </c>
    </row>
    <row r="90230" spans="1:11" x14ac:dyDescent="0.3">
      <c r="A90230">
        <v>90482</v>
      </c>
      <c r="B90230" s="1">
        <v>45056</v>
      </c>
      <c r="C90230" s="9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62</v>
      </c>
    </row>
    <row r="90231" spans="1:11" x14ac:dyDescent="0.3">
      <c r="A90231">
        <v>90483</v>
      </c>
      <c r="B90231" s="1">
        <v>45056</v>
      </c>
      <c r="C90231" s="9">
        <v>0.40166666666666667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45</v>
      </c>
    </row>
    <row r="90232" spans="1:11" x14ac:dyDescent="0.3">
      <c r="A90232">
        <v>90484</v>
      </c>
      <c r="B90232" s="1">
        <v>45056</v>
      </c>
      <c r="C90232" s="9">
        <v>0.40166666666666667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">
      <c r="A90233">
        <v>90485</v>
      </c>
      <c r="B90233" s="1">
        <v>45056</v>
      </c>
      <c r="C90233" s="9">
        <v>0.40167824074074071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65</v>
      </c>
    </row>
    <row r="90234" spans="1:11" x14ac:dyDescent="0.3">
      <c r="A90234">
        <v>90486</v>
      </c>
      <c r="B90234" s="1">
        <v>45056</v>
      </c>
      <c r="C90234" s="9">
        <v>0.40199074074074076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63</v>
      </c>
    </row>
    <row r="90235" spans="1:11" x14ac:dyDescent="0.3">
      <c r="A90235">
        <v>90487</v>
      </c>
      <c r="B90235" s="1">
        <v>45056</v>
      </c>
      <c r="C90235" s="9">
        <v>0.40214120370370371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55</v>
      </c>
    </row>
    <row r="90236" spans="1:11" x14ac:dyDescent="0.3">
      <c r="A90236">
        <v>90488</v>
      </c>
      <c r="B90236" s="1">
        <v>45056</v>
      </c>
      <c r="C90236" s="9">
        <v>0.40265046296296297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40</v>
      </c>
    </row>
    <row r="90237" spans="1:11" x14ac:dyDescent="0.3">
      <c r="A90237">
        <v>90489</v>
      </c>
      <c r="B90237" s="1">
        <v>45056</v>
      </c>
      <c r="C90237" s="9">
        <v>0.40284722222222219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51</v>
      </c>
    </row>
    <row r="90238" spans="1:11" x14ac:dyDescent="0.3">
      <c r="A90238">
        <v>90490</v>
      </c>
      <c r="B90238" s="1">
        <v>45056</v>
      </c>
      <c r="C90238" s="9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58</v>
      </c>
    </row>
    <row r="90239" spans="1:11" x14ac:dyDescent="0.3">
      <c r="A90239">
        <v>90491</v>
      </c>
      <c r="B90239" s="1">
        <v>45056</v>
      </c>
      <c r="C90239" s="9">
        <v>0.40331018518518519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53</v>
      </c>
    </row>
    <row r="90240" spans="1:11" x14ac:dyDescent="0.3">
      <c r="A90240">
        <v>90492</v>
      </c>
      <c r="B90240" s="1">
        <v>45056</v>
      </c>
      <c r="C90240" s="9">
        <v>0.40358796296296301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47</v>
      </c>
    </row>
    <row r="90241" spans="1:11" x14ac:dyDescent="0.3">
      <c r="A90241">
        <v>90493</v>
      </c>
      <c r="B90241" s="1">
        <v>45056</v>
      </c>
      <c r="C90241" s="9">
        <v>0.40358796296296301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">
      <c r="A90242">
        <v>90494</v>
      </c>
      <c r="B90242" s="1">
        <v>45056</v>
      </c>
      <c r="C90242" s="9">
        <v>0.40373842592592596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36</v>
      </c>
    </row>
    <row r="90243" spans="1:11" x14ac:dyDescent="0.3">
      <c r="A90243">
        <v>90495</v>
      </c>
      <c r="B90243" s="1">
        <v>45056</v>
      </c>
      <c r="C90243" s="9">
        <v>0.40430555555555553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65</v>
      </c>
    </row>
    <row r="90244" spans="1:11" x14ac:dyDescent="0.3">
      <c r="A90244">
        <v>90496</v>
      </c>
      <c r="B90244" s="1">
        <v>45056</v>
      </c>
      <c r="C90244" s="9">
        <v>0.40430555555555553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">
      <c r="A90245">
        <v>90497</v>
      </c>
      <c r="B90245" s="1">
        <v>45056</v>
      </c>
      <c r="C90245" s="9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">
      <c r="A90246">
        <v>90498</v>
      </c>
      <c r="B90246" s="1">
        <v>45056</v>
      </c>
      <c r="C90246" s="9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">
      <c r="A90247">
        <v>90499</v>
      </c>
      <c r="B90247" s="1">
        <v>45056</v>
      </c>
      <c r="C90247" s="9">
        <v>0.40453703703703708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43</v>
      </c>
    </row>
    <row r="90248" spans="1:11" x14ac:dyDescent="0.3">
      <c r="A90248">
        <v>90500</v>
      </c>
      <c r="B90248" s="1">
        <v>45056</v>
      </c>
      <c r="C90248" s="9">
        <v>0.40535879629629629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31</v>
      </c>
    </row>
    <row r="90249" spans="1:11" x14ac:dyDescent="0.3">
      <c r="A90249">
        <v>90501</v>
      </c>
      <c r="B90249" s="1">
        <v>45056</v>
      </c>
      <c r="C90249" s="9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67</v>
      </c>
    </row>
    <row r="90250" spans="1:11" x14ac:dyDescent="0.3">
      <c r="A90250">
        <v>90502</v>
      </c>
      <c r="B90250" s="1">
        <v>45056</v>
      </c>
      <c r="C90250" s="9">
        <v>0.40583333333333332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62</v>
      </c>
    </row>
    <row r="90251" spans="1:11" x14ac:dyDescent="0.3">
      <c r="A90251">
        <v>90503</v>
      </c>
      <c r="B90251" s="1">
        <v>45056</v>
      </c>
      <c r="C90251" s="9">
        <v>0.40583333333333332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">
      <c r="A90252">
        <v>90504</v>
      </c>
      <c r="B90252" s="1">
        <v>45056</v>
      </c>
      <c r="C90252" s="9">
        <v>0.40592592592592597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53</v>
      </c>
    </row>
    <row r="90253" spans="1:11" x14ac:dyDescent="0.3">
      <c r="A90253">
        <v>90505</v>
      </c>
      <c r="B90253" s="1">
        <v>45056</v>
      </c>
      <c r="C90253" s="9">
        <v>0.40651620370370373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31</v>
      </c>
    </row>
    <row r="90254" spans="1:11" x14ac:dyDescent="0.3">
      <c r="A90254">
        <v>90506</v>
      </c>
      <c r="B90254" s="1">
        <v>45056</v>
      </c>
      <c r="C90254" s="9">
        <v>0.40651620370370373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38</v>
      </c>
    </row>
    <row r="90255" spans="1:11" x14ac:dyDescent="0.3">
      <c r="A90255">
        <v>90507</v>
      </c>
      <c r="B90255" s="1">
        <v>45056</v>
      </c>
      <c r="C90255" s="9">
        <v>0.40651620370370373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56</v>
      </c>
    </row>
    <row r="90256" spans="1:11" x14ac:dyDescent="0.3">
      <c r="A90256">
        <v>90508</v>
      </c>
      <c r="B90256" s="1">
        <v>45056</v>
      </c>
      <c r="C90256" s="9">
        <v>0.40685185185185185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67</v>
      </c>
    </row>
    <row r="90257" spans="1:11" x14ac:dyDescent="0.3">
      <c r="A90257">
        <v>90509</v>
      </c>
      <c r="B90257" s="1">
        <v>45056</v>
      </c>
      <c r="C90257" s="9">
        <v>0.40715277777777775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51</v>
      </c>
    </row>
    <row r="90258" spans="1:11" x14ac:dyDescent="0.3">
      <c r="A90258">
        <v>90510</v>
      </c>
      <c r="B90258" s="1">
        <v>45056</v>
      </c>
      <c r="C90258" s="9">
        <v>0.40774305555555551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58</v>
      </c>
    </row>
    <row r="90259" spans="1:11" x14ac:dyDescent="0.3">
      <c r="A90259">
        <v>90511</v>
      </c>
      <c r="B90259" s="1">
        <v>45056</v>
      </c>
      <c r="C90259" s="9">
        <v>0.40797453703703707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41</v>
      </c>
    </row>
    <row r="90260" spans="1:11" x14ac:dyDescent="0.3">
      <c r="A90260">
        <v>90512</v>
      </c>
      <c r="B90260" s="1">
        <v>45056</v>
      </c>
      <c r="C90260" s="9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39</v>
      </c>
    </row>
    <row r="90261" spans="1:11" x14ac:dyDescent="0.3">
      <c r="A90261">
        <v>90513</v>
      </c>
      <c r="B90261" s="1">
        <v>45056</v>
      </c>
      <c r="C90261" s="9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">
      <c r="A90262">
        <v>90514</v>
      </c>
      <c r="B90262" s="1">
        <v>45056</v>
      </c>
      <c r="C90262" s="9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50</v>
      </c>
    </row>
    <row r="90263" spans="1:11" x14ac:dyDescent="0.3">
      <c r="A90263">
        <v>90515</v>
      </c>
      <c r="B90263" s="1">
        <v>45056</v>
      </c>
      <c r="C90263" s="9">
        <v>0.40925925925925927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43</v>
      </c>
    </row>
    <row r="90264" spans="1:11" x14ac:dyDescent="0.3">
      <c r="A90264">
        <v>90516</v>
      </c>
      <c r="B90264" s="1">
        <v>45056</v>
      </c>
      <c r="C90264" s="9">
        <v>0.40927083333333331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55</v>
      </c>
    </row>
    <row r="90265" spans="1:11" x14ac:dyDescent="0.3">
      <c r="A90265">
        <v>90517</v>
      </c>
      <c r="B90265" s="1">
        <v>45056</v>
      </c>
      <c r="C90265" s="9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64</v>
      </c>
    </row>
    <row r="90266" spans="1:11" x14ac:dyDescent="0.3">
      <c r="A90266">
        <v>90518</v>
      </c>
      <c r="B90266" s="1">
        <v>45056</v>
      </c>
      <c r="C90266" s="9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">
      <c r="A90267">
        <v>90519</v>
      </c>
      <c r="B90267" s="1">
        <v>45056</v>
      </c>
      <c r="C90267" s="9">
        <v>0.40965277777777781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64</v>
      </c>
    </row>
    <row r="90268" spans="1:11" x14ac:dyDescent="0.3">
      <c r="A90268">
        <v>90520</v>
      </c>
      <c r="B90268" s="1">
        <v>45056</v>
      </c>
      <c r="C90268" s="9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36</v>
      </c>
    </row>
    <row r="90269" spans="1:11" x14ac:dyDescent="0.3">
      <c r="A90269">
        <v>90521</v>
      </c>
      <c r="B90269" s="1">
        <v>45056</v>
      </c>
      <c r="C90269" s="9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62</v>
      </c>
    </row>
    <row r="90270" spans="1:11" x14ac:dyDescent="0.3">
      <c r="A90270">
        <v>90522</v>
      </c>
      <c r="B90270" s="1">
        <v>45056</v>
      </c>
      <c r="C90270" s="9">
        <v>0.41285879629629635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43</v>
      </c>
    </row>
    <row r="90271" spans="1:11" x14ac:dyDescent="0.3">
      <c r="A90271">
        <v>90523</v>
      </c>
      <c r="B90271" s="1">
        <v>45056</v>
      </c>
      <c r="C90271" s="9">
        <v>0.41285879629629635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">
      <c r="A90272">
        <v>90524</v>
      </c>
      <c r="B90272" s="1">
        <v>45056</v>
      </c>
      <c r="C90272" s="9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36</v>
      </c>
    </row>
    <row r="90273" spans="1:11" x14ac:dyDescent="0.3">
      <c r="A90273">
        <v>90525</v>
      </c>
      <c r="B90273" s="1">
        <v>45056</v>
      </c>
      <c r="C90273" s="9">
        <v>0.41334490740740742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56</v>
      </c>
    </row>
    <row r="90274" spans="1:11" x14ac:dyDescent="0.3">
      <c r="A90274">
        <v>90526</v>
      </c>
      <c r="B90274" s="1">
        <v>45056</v>
      </c>
      <c r="C90274" s="9">
        <v>0.41334490740740742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">
      <c r="A90275">
        <v>90527</v>
      </c>
      <c r="B90275" s="1">
        <v>45056</v>
      </c>
      <c r="C90275" s="9">
        <v>0.41393518518518518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48</v>
      </c>
    </row>
    <row r="90276" spans="1:11" x14ac:dyDescent="0.3">
      <c r="A90276">
        <v>90528</v>
      </c>
      <c r="B90276" s="1">
        <v>45056</v>
      </c>
      <c r="C90276" s="9">
        <v>0.41409722222222217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59</v>
      </c>
    </row>
    <row r="90277" spans="1:11" x14ac:dyDescent="0.3">
      <c r="A90277">
        <v>90529</v>
      </c>
      <c r="B90277" s="1">
        <v>45056</v>
      </c>
      <c r="C90277" s="9">
        <v>0.41409722222222217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">
      <c r="A90278">
        <v>90530</v>
      </c>
      <c r="B90278" s="1">
        <v>45056</v>
      </c>
      <c r="C90278" s="9">
        <v>0.4153587962962963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63</v>
      </c>
    </row>
    <row r="90279" spans="1:11" x14ac:dyDescent="0.3">
      <c r="A90279">
        <v>90531</v>
      </c>
      <c r="B90279" s="1">
        <v>45056</v>
      </c>
      <c r="C90279" s="9">
        <v>0.4153587962962963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">
      <c r="A90280">
        <v>90532</v>
      </c>
      <c r="B90280" s="1">
        <v>45056</v>
      </c>
      <c r="C90280" s="9">
        <v>0.41554398148148147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33</v>
      </c>
    </row>
    <row r="90281" spans="1:11" x14ac:dyDescent="0.3">
      <c r="A90281">
        <v>90533</v>
      </c>
      <c r="B90281" s="1">
        <v>45056</v>
      </c>
      <c r="C90281" s="9">
        <v>0.41568287037037038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">
      <c r="A90282">
        <v>90534</v>
      </c>
      <c r="B90282" s="1">
        <v>45056</v>
      </c>
      <c r="C90282" s="9">
        <v>0.41568287037037038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">
      <c r="A90283">
        <v>90535</v>
      </c>
      <c r="B90283" s="1">
        <v>45056</v>
      </c>
      <c r="C90283" s="9">
        <v>0.41572916666666665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38</v>
      </c>
    </row>
    <row r="90284" spans="1:11" x14ac:dyDescent="0.3">
      <c r="A90284">
        <v>90536</v>
      </c>
      <c r="B90284" s="1">
        <v>45056</v>
      </c>
      <c r="C90284" s="9">
        <v>0.41572916666666665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">
      <c r="A90285">
        <v>90537</v>
      </c>
      <c r="B90285" s="1">
        <v>45056</v>
      </c>
      <c r="C90285" s="9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39</v>
      </c>
    </row>
    <row r="90286" spans="1:11" x14ac:dyDescent="0.3">
      <c r="A90286">
        <v>90538</v>
      </c>
      <c r="B90286" s="1">
        <v>45056</v>
      </c>
      <c r="C90286" s="9">
        <v>0.41629629629629633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45</v>
      </c>
    </row>
    <row r="90287" spans="1:11" x14ac:dyDescent="0.3">
      <c r="A90287">
        <v>90539</v>
      </c>
      <c r="B90287" s="1">
        <v>45056</v>
      </c>
      <c r="C90287" s="9">
        <v>0.41629629629629633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">
      <c r="A90288">
        <v>90540</v>
      </c>
      <c r="B90288" s="1">
        <v>45056</v>
      </c>
      <c r="C90288" s="9">
        <v>0.41709490740740746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59</v>
      </c>
    </row>
    <row r="90289" spans="1:11" x14ac:dyDescent="0.3">
      <c r="A90289">
        <v>90541</v>
      </c>
      <c r="B90289" s="1">
        <v>45056</v>
      </c>
      <c r="C90289" s="9">
        <v>0.41724537037037041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47</v>
      </c>
    </row>
    <row r="90290" spans="1:11" x14ac:dyDescent="0.3">
      <c r="A90290">
        <v>90542</v>
      </c>
      <c r="B90290" s="1">
        <v>45056</v>
      </c>
      <c r="C90290" s="9">
        <v>0.41724537037037041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">
      <c r="A90291">
        <v>90543</v>
      </c>
      <c r="B90291" s="1">
        <v>45056</v>
      </c>
      <c r="C90291" s="9">
        <v>0.41768518518518521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56</v>
      </c>
    </row>
    <row r="90292" spans="1:11" x14ac:dyDescent="0.3">
      <c r="A90292">
        <v>90544</v>
      </c>
      <c r="B90292" s="1">
        <v>45056</v>
      </c>
      <c r="C90292" s="9">
        <v>0.41780092592592594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66</v>
      </c>
    </row>
    <row r="90293" spans="1:11" x14ac:dyDescent="0.3">
      <c r="A90293">
        <v>90545</v>
      </c>
      <c r="B90293" s="1">
        <v>45056</v>
      </c>
      <c r="C90293" s="9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66</v>
      </c>
    </row>
    <row r="90294" spans="1:11" x14ac:dyDescent="0.3">
      <c r="A90294">
        <v>90546</v>
      </c>
      <c r="B90294" s="1">
        <v>45056</v>
      </c>
      <c r="C90294" s="9">
        <v>0.4183101851851852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33</v>
      </c>
    </row>
    <row r="90295" spans="1:11" x14ac:dyDescent="0.3">
      <c r="A90295">
        <v>90547</v>
      </c>
      <c r="B90295" s="1">
        <v>45056</v>
      </c>
      <c r="C90295" s="9">
        <v>0.4183101851851852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">
      <c r="A90296">
        <v>90548</v>
      </c>
      <c r="B90296" s="1">
        <v>45056</v>
      </c>
      <c r="C90296" s="9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59</v>
      </c>
    </row>
    <row r="90297" spans="1:11" x14ac:dyDescent="0.3">
      <c r="A90297">
        <v>90549</v>
      </c>
      <c r="B90297" s="1">
        <v>45056</v>
      </c>
      <c r="C90297" s="9">
        <v>0.4185532407407408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63</v>
      </c>
    </row>
    <row r="90298" spans="1:11" x14ac:dyDescent="0.3">
      <c r="A90298">
        <v>90550</v>
      </c>
      <c r="B90298" s="1">
        <v>45056</v>
      </c>
      <c r="C90298" s="9">
        <v>0.41905092592592591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43</v>
      </c>
    </row>
    <row r="90299" spans="1:11" x14ac:dyDescent="0.3">
      <c r="A90299">
        <v>90551</v>
      </c>
      <c r="B90299" s="1">
        <v>45056</v>
      </c>
      <c r="C90299" s="9">
        <v>0.41957175925925921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63</v>
      </c>
    </row>
    <row r="90300" spans="1:11" x14ac:dyDescent="0.3">
      <c r="A90300">
        <v>90552</v>
      </c>
      <c r="B90300" s="1">
        <v>45056</v>
      </c>
      <c r="C90300" s="9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65</v>
      </c>
    </row>
    <row r="90301" spans="1:11" x14ac:dyDescent="0.3">
      <c r="A90301">
        <v>90553</v>
      </c>
      <c r="B90301" s="1">
        <v>45056</v>
      </c>
      <c r="C90301" s="9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44</v>
      </c>
    </row>
    <row r="90302" spans="1:11" x14ac:dyDescent="0.3">
      <c r="A90302">
        <v>90554</v>
      </c>
      <c r="B90302" s="1">
        <v>45056</v>
      </c>
      <c r="C90302" s="9">
        <v>0.42064814814814816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63</v>
      </c>
    </row>
    <row r="90303" spans="1:11" x14ac:dyDescent="0.3">
      <c r="A90303">
        <v>90555</v>
      </c>
      <c r="B90303" s="1">
        <v>45056</v>
      </c>
      <c r="C90303" s="9">
        <v>0.42064814814814816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52</v>
      </c>
    </row>
    <row r="90304" spans="1:11" x14ac:dyDescent="0.3">
      <c r="A90304">
        <v>90556</v>
      </c>
      <c r="B90304" s="1">
        <v>45056</v>
      </c>
      <c r="C90304" s="9">
        <v>0.42072916666666665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60</v>
      </c>
    </row>
    <row r="90305" spans="1:11" x14ac:dyDescent="0.3">
      <c r="A90305">
        <v>90557</v>
      </c>
      <c r="B90305" s="1">
        <v>45056</v>
      </c>
      <c r="C90305" s="9">
        <v>0.42072916666666665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">
      <c r="A90306">
        <v>90558</v>
      </c>
      <c r="B90306" s="1">
        <v>45056</v>
      </c>
      <c r="C90306" s="9">
        <v>0.42081018518518515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35</v>
      </c>
    </row>
    <row r="90307" spans="1:11" x14ac:dyDescent="0.3">
      <c r="A90307">
        <v>90559</v>
      </c>
      <c r="B90307" s="1">
        <v>45056</v>
      </c>
      <c r="C90307" s="9">
        <v>0.42081018518518515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">
      <c r="A90308">
        <v>90560</v>
      </c>
      <c r="B90308" s="1">
        <v>45056</v>
      </c>
      <c r="C90308" s="9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35</v>
      </c>
    </row>
    <row r="90309" spans="1:11" x14ac:dyDescent="0.3">
      <c r="A90309">
        <v>90561</v>
      </c>
      <c r="B90309" s="1">
        <v>45056</v>
      </c>
      <c r="C90309" s="9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">
      <c r="A90310">
        <v>90562</v>
      </c>
      <c r="B90310" s="1">
        <v>45056</v>
      </c>
      <c r="C90310" s="9">
        <v>0.42138888888888887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57</v>
      </c>
    </row>
    <row r="90311" spans="1:11" x14ac:dyDescent="0.3">
      <c r="A90311">
        <v>90563</v>
      </c>
      <c r="B90311" s="1">
        <v>45056</v>
      </c>
      <c r="C90311" s="9">
        <v>0.42138888888888887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">
      <c r="A90312">
        <v>90564</v>
      </c>
      <c r="B90312" s="1">
        <v>45056</v>
      </c>
      <c r="C90312" s="9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">
      <c r="A90313">
        <v>90565</v>
      </c>
      <c r="B90313" s="1">
        <v>45056</v>
      </c>
      <c r="C90313" s="9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">
      <c r="A90314">
        <v>90566</v>
      </c>
      <c r="B90314" s="1">
        <v>45056</v>
      </c>
      <c r="C90314" s="9">
        <v>0.42221064814814818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56</v>
      </c>
    </row>
    <row r="90315" spans="1:11" x14ac:dyDescent="0.3">
      <c r="A90315">
        <v>90567</v>
      </c>
      <c r="B90315" s="1">
        <v>45056</v>
      </c>
      <c r="C90315" s="9">
        <v>0.42258101851851854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48</v>
      </c>
    </row>
    <row r="90316" spans="1:11" x14ac:dyDescent="0.3">
      <c r="A90316">
        <v>90568</v>
      </c>
      <c r="B90316" s="1">
        <v>45056</v>
      </c>
      <c r="C90316" s="9">
        <v>0.42328703703703702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46</v>
      </c>
    </row>
    <row r="90317" spans="1:11" x14ac:dyDescent="0.3">
      <c r="A90317">
        <v>90569</v>
      </c>
      <c r="B90317" s="1">
        <v>45056</v>
      </c>
      <c r="C90317" s="9">
        <v>0.42349537037037038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44</v>
      </c>
    </row>
    <row r="90318" spans="1:11" x14ac:dyDescent="0.3">
      <c r="A90318">
        <v>90570</v>
      </c>
      <c r="B90318" s="1">
        <v>45056</v>
      </c>
      <c r="C90318" s="9">
        <v>0.42353009259259261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62</v>
      </c>
    </row>
    <row r="90319" spans="1:11" x14ac:dyDescent="0.3">
      <c r="A90319">
        <v>90571</v>
      </c>
      <c r="B90319" s="1">
        <v>45056</v>
      </c>
      <c r="C90319" s="9">
        <v>0.4236111111111111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30</v>
      </c>
    </row>
    <row r="90320" spans="1:11" x14ac:dyDescent="0.3">
      <c r="A90320">
        <v>90572</v>
      </c>
      <c r="B90320" s="1">
        <v>45056</v>
      </c>
      <c r="C90320" s="9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31</v>
      </c>
    </row>
    <row r="90321" spans="1:11" x14ac:dyDescent="0.3">
      <c r="A90321">
        <v>90573</v>
      </c>
      <c r="B90321" s="1">
        <v>45056</v>
      </c>
      <c r="C90321" s="9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59</v>
      </c>
    </row>
    <row r="90322" spans="1:11" x14ac:dyDescent="0.3">
      <c r="A90322">
        <v>90574</v>
      </c>
      <c r="B90322" s="1">
        <v>45056</v>
      </c>
      <c r="C90322" s="9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32</v>
      </c>
    </row>
    <row r="90323" spans="1:11" x14ac:dyDescent="0.3">
      <c r="A90323">
        <v>90575</v>
      </c>
      <c r="B90323" s="1">
        <v>45056</v>
      </c>
      <c r="C90323" s="9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48</v>
      </c>
    </row>
    <row r="90324" spans="1:11" x14ac:dyDescent="0.3">
      <c r="A90324">
        <v>90576</v>
      </c>
      <c r="B90324" s="1">
        <v>45056</v>
      </c>
      <c r="C90324" s="9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53</v>
      </c>
    </row>
    <row r="90325" spans="1:11" x14ac:dyDescent="0.3">
      <c r="A90325">
        <v>90577</v>
      </c>
      <c r="B90325" s="1">
        <v>45056</v>
      </c>
      <c r="C90325" s="9">
        <v>0.42563657407407413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">
      <c r="A90326">
        <v>90578</v>
      </c>
      <c r="B90326" s="1">
        <v>45056</v>
      </c>
      <c r="C90326" s="9">
        <v>0.42585648148148153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58</v>
      </c>
    </row>
    <row r="90327" spans="1:11" x14ac:dyDescent="0.3">
      <c r="A90327">
        <v>90579</v>
      </c>
      <c r="B90327" s="1">
        <v>45056</v>
      </c>
      <c r="C90327" s="9">
        <v>0.42585648148148153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52</v>
      </c>
    </row>
    <row r="90328" spans="1:11" x14ac:dyDescent="0.3">
      <c r="A90328">
        <v>90580</v>
      </c>
      <c r="B90328" s="1">
        <v>45056</v>
      </c>
      <c r="C90328" s="9">
        <v>0.42605324074074075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37</v>
      </c>
    </row>
    <row r="90329" spans="1:11" x14ac:dyDescent="0.3">
      <c r="A90329">
        <v>90581</v>
      </c>
      <c r="B90329" s="1">
        <v>45056</v>
      </c>
      <c r="C90329" s="9">
        <v>0.42628472222222219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63</v>
      </c>
    </row>
    <row r="90330" spans="1:11" x14ac:dyDescent="0.3">
      <c r="A90330">
        <v>90582</v>
      </c>
      <c r="B90330" s="1">
        <v>45056</v>
      </c>
      <c r="C90330" s="9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58</v>
      </c>
    </row>
    <row r="90331" spans="1:11" x14ac:dyDescent="0.3">
      <c r="A90331">
        <v>90583</v>
      </c>
      <c r="B90331" s="1">
        <v>45056</v>
      </c>
      <c r="C90331" s="9">
        <v>0.42651620370370374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55</v>
      </c>
    </row>
    <row r="90332" spans="1:11" x14ac:dyDescent="0.3">
      <c r="A90332">
        <v>90584</v>
      </c>
      <c r="B90332" s="1">
        <v>45056</v>
      </c>
      <c r="C90332" s="9">
        <v>0.42651620370370374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">
      <c r="A90333">
        <v>90585</v>
      </c>
      <c r="B90333" s="1">
        <v>45056</v>
      </c>
      <c r="C90333" s="9">
        <v>0.42738425925925921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39</v>
      </c>
    </row>
    <row r="90334" spans="1:11" x14ac:dyDescent="0.3">
      <c r="A90334">
        <v>90586</v>
      </c>
      <c r="B90334" s="1">
        <v>45056</v>
      </c>
      <c r="C90334" s="9">
        <v>0.42746527777777782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53</v>
      </c>
    </row>
    <row r="90335" spans="1:11" x14ac:dyDescent="0.3">
      <c r="A90335">
        <v>90587</v>
      </c>
      <c r="B90335" s="1">
        <v>45056</v>
      </c>
      <c r="C90335" s="9">
        <v>0.42746527777777782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">
      <c r="A90336">
        <v>90588</v>
      </c>
      <c r="B90336" s="1">
        <v>45056</v>
      </c>
      <c r="C90336" s="9">
        <v>0.42783564814814817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57</v>
      </c>
    </row>
    <row r="90337" spans="1:11" x14ac:dyDescent="0.3">
      <c r="A90337">
        <v>90589</v>
      </c>
      <c r="B90337" s="1">
        <v>45056</v>
      </c>
      <c r="C90337" s="9">
        <v>0.42811342592592588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61</v>
      </c>
    </row>
    <row r="90338" spans="1:11" x14ac:dyDescent="0.3">
      <c r="A90338">
        <v>90590</v>
      </c>
      <c r="B90338" s="1">
        <v>45056</v>
      </c>
      <c r="C90338" s="9">
        <v>0.42811342592592588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">
      <c r="A90339">
        <v>90591</v>
      </c>
      <c r="B90339" s="1">
        <v>45056</v>
      </c>
      <c r="C90339" s="9">
        <v>0.42834490740740744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66</v>
      </c>
    </row>
    <row r="90340" spans="1:11" x14ac:dyDescent="0.3">
      <c r="A90340">
        <v>90592</v>
      </c>
      <c r="B90340" s="1">
        <v>45056</v>
      </c>
      <c r="C90340" s="9">
        <v>0.42861111111111111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57</v>
      </c>
    </row>
    <row r="90341" spans="1:11" x14ac:dyDescent="0.3">
      <c r="A90341">
        <v>90593</v>
      </c>
      <c r="B90341" s="1">
        <v>45056</v>
      </c>
      <c r="C90341" s="9">
        <v>0.42861111111111111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">
      <c r="A90342">
        <v>90594</v>
      </c>
      <c r="B90342" s="1">
        <v>45056</v>
      </c>
      <c r="C90342" s="9">
        <v>0.42868055555555556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38</v>
      </c>
    </row>
    <row r="90343" spans="1:11" x14ac:dyDescent="0.3">
      <c r="A90343">
        <v>90595</v>
      </c>
      <c r="B90343" s="1">
        <v>45056</v>
      </c>
      <c r="C90343" s="9">
        <v>0.42922453703703706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67</v>
      </c>
    </row>
    <row r="90344" spans="1:11" x14ac:dyDescent="0.3">
      <c r="A90344">
        <v>90596</v>
      </c>
      <c r="B90344" s="1">
        <v>45056</v>
      </c>
      <c r="C90344" s="9">
        <v>0.42935185185185182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66</v>
      </c>
    </row>
    <row r="90345" spans="1:11" x14ac:dyDescent="0.3">
      <c r="A90345">
        <v>90597</v>
      </c>
      <c r="B90345" s="1">
        <v>45056</v>
      </c>
      <c r="C90345" s="9">
        <v>0.42944444444444446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55</v>
      </c>
    </row>
    <row r="90346" spans="1:11" x14ac:dyDescent="0.3">
      <c r="A90346">
        <v>90598</v>
      </c>
      <c r="B90346" s="1">
        <v>45056</v>
      </c>
      <c r="C90346" s="9">
        <v>0.42944444444444446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41</v>
      </c>
    </row>
    <row r="90347" spans="1:11" x14ac:dyDescent="0.3">
      <c r="A90347">
        <v>90599</v>
      </c>
      <c r="B90347" s="1">
        <v>45056</v>
      </c>
      <c r="C90347" s="9">
        <v>0.42944444444444446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">
      <c r="A90348">
        <v>90600</v>
      </c>
      <c r="B90348" s="1">
        <v>45056</v>
      </c>
      <c r="C90348" s="9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35</v>
      </c>
    </row>
    <row r="90349" spans="1:11" x14ac:dyDescent="0.3">
      <c r="A90349">
        <v>90601</v>
      </c>
      <c r="B90349" s="1">
        <v>45056</v>
      </c>
      <c r="C90349" s="9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">
      <c r="A90350">
        <v>90602</v>
      </c>
      <c r="B90350" s="1">
        <v>45056</v>
      </c>
      <c r="C90350" s="9">
        <v>0.42995370370370373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43</v>
      </c>
    </row>
    <row r="90351" spans="1:11" x14ac:dyDescent="0.3">
      <c r="A90351">
        <v>90603</v>
      </c>
      <c r="B90351" s="1">
        <v>45056</v>
      </c>
      <c r="C90351" s="9">
        <v>0.430219907407407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">
      <c r="A90352">
        <v>90604</v>
      </c>
      <c r="B90352" s="1">
        <v>45056</v>
      </c>
      <c r="C90352" s="9">
        <v>0.430219907407407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">
      <c r="A90353">
        <v>90605</v>
      </c>
      <c r="B90353" s="1">
        <v>45056</v>
      </c>
      <c r="C90353" s="9">
        <v>0.430219907407407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">
      <c r="A90354">
        <v>90606</v>
      </c>
      <c r="B90354" s="1">
        <v>45056</v>
      </c>
      <c r="C90354" s="9">
        <v>0.43208333333333332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50</v>
      </c>
    </row>
    <row r="90355" spans="1:11" x14ac:dyDescent="0.3">
      <c r="A90355">
        <v>90607</v>
      </c>
      <c r="B90355" s="1">
        <v>45056</v>
      </c>
      <c r="C90355" s="9">
        <v>0.43241898148148145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50</v>
      </c>
    </row>
    <row r="90356" spans="1:11" x14ac:dyDescent="0.3">
      <c r="A90356">
        <v>90608</v>
      </c>
      <c r="B90356" s="1">
        <v>45056</v>
      </c>
      <c r="C90356" s="9">
        <v>0.43285879629629626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33</v>
      </c>
    </row>
    <row r="90357" spans="1:11" x14ac:dyDescent="0.3">
      <c r="A90357">
        <v>90609</v>
      </c>
      <c r="B90357" s="1">
        <v>45056</v>
      </c>
      <c r="C90357" s="9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65</v>
      </c>
    </row>
    <row r="90358" spans="1:11" x14ac:dyDescent="0.3">
      <c r="A90358">
        <v>90610</v>
      </c>
      <c r="B90358" s="1">
        <v>45056</v>
      </c>
      <c r="C90358" s="9">
        <v>0.43315972222222227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41</v>
      </c>
    </row>
    <row r="90359" spans="1:11" x14ac:dyDescent="0.3">
      <c r="A90359">
        <v>90611</v>
      </c>
      <c r="B90359" s="1">
        <v>45056</v>
      </c>
      <c r="C90359" s="9">
        <v>0.43315972222222227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">
      <c r="A90360">
        <v>90612</v>
      </c>
      <c r="B90360" s="1">
        <v>45056</v>
      </c>
      <c r="C90360" s="9">
        <v>0.4331712962962963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46</v>
      </c>
    </row>
    <row r="90361" spans="1:11" x14ac:dyDescent="0.3">
      <c r="A90361">
        <v>90613</v>
      </c>
      <c r="B90361" s="1">
        <v>45056</v>
      </c>
      <c r="C90361" s="9">
        <v>0.43353009259259262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64</v>
      </c>
    </row>
    <row r="90362" spans="1:11" x14ac:dyDescent="0.3">
      <c r="A90362">
        <v>90614</v>
      </c>
      <c r="B90362" s="1">
        <v>45056</v>
      </c>
      <c r="C90362" s="9">
        <v>0.43353009259259262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">
      <c r="A90363">
        <v>90615</v>
      </c>
      <c r="B90363" s="1">
        <v>45056</v>
      </c>
      <c r="C90363" s="9">
        <v>0.43380787037037033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50</v>
      </c>
    </row>
    <row r="90364" spans="1:11" x14ac:dyDescent="0.3">
      <c r="A90364">
        <v>90616</v>
      </c>
      <c r="B90364" s="1">
        <v>45056</v>
      </c>
      <c r="C90364" s="9">
        <v>0.43383101851851852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37</v>
      </c>
    </row>
    <row r="90365" spans="1:11" x14ac:dyDescent="0.3">
      <c r="A90365">
        <v>90617</v>
      </c>
      <c r="B90365" s="1">
        <v>45056</v>
      </c>
      <c r="C90365" s="9">
        <v>0.4341087962962963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43</v>
      </c>
    </row>
    <row r="90366" spans="1:11" x14ac:dyDescent="0.3">
      <c r="A90366">
        <v>90618</v>
      </c>
      <c r="B90366" s="1">
        <v>45056</v>
      </c>
      <c r="C90366" s="9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57</v>
      </c>
    </row>
    <row r="90367" spans="1:11" x14ac:dyDescent="0.3">
      <c r="A90367">
        <v>90619</v>
      </c>
      <c r="B90367" s="1">
        <v>45056</v>
      </c>
      <c r="C90367" s="9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53</v>
      </c>
    </row>
    <row r="90368" spans="1:11" x14ac:dyDescent="0.3">
      <c r="A90368">
        <v>90620</v>
      </c>
      <c r="B90368" s="1">
        <v>45056</v>
      </c>
      <c r="C90368" s="9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61</v>
      </c>
    </row>
    <row r="90369" spans="1:11" x14ac:dyDescent="0.3">
      <c r="A90369">
        <v>90621</v>
      </c>
      <c r="B90369" s="1">
        <v>45056</v>
      </c>
      <c r="C90369" s="9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">
      <c r="A90370">
        <v>90622</v>
      </c>
      <c r="B90370" s="1">
        <v>45056</v>
      </c>
      <c r="C90370" s="9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53</v>
      </c>
    </row>
    <row r="90371" spans="1:11" x14ac:dyDescent="0.3">
      <c r="A90371">
        <v>90623</v>
      </c>
      <c r="B90371" s="1">
        <v>45056</v>
      </c>
      <c r="C90371" s="9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44</v>
      </c>
    </row>
    <row r="90372" spans="1:11" x14ac:dyDescent="0.3">
      <c r="A90372">
        <v>90624</v>
      </c>
      <c r="B90372" s="1">
        <v>45056</v>
      </c>
      <c r="C90372" s="9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32</v>
      </c>
    </row>
    <row r="90373" spans="1:11" x14ac:dyDescent="0.3">
      <c r="A90373">
        <v>90625</v>
      </c>
      <c r="B90373" s="1">
        <v>45056</v>
      </c>
      <c r="C90373" s="9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54</v>
      </c>
    </row>
    <row r="90374" spans="1:11" x14ac:dyDescent="0.3">
      <c r="A90374">
        <v>90626</v>
      </c>
      <c r="B90374" s="1">
        <v>45056</v>
      </c>
      <c r="C90374" s="9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">
      <c r="A90375">
        <v>90627</v>
      </c>
      <c r="B90375" s="1">
        <v>45056</v>
      </c>
      <c r="C90375" s="9">
        <v>0.43638888888888888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">
      <c r="A90376">
        <v>90628</v>
      </c>
      <c r="B90376" s="1">
        <v>45056</v>
      </c>
      <c r="C90376" s="9">
        <v>0.43638888888888888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">
      <c r="A90377">
        <v>90629</v>
      </c>
      <c r="B90377" s="1">
        <v>45056</v>
      </c>
      <c r="C90377" s="9">
        <v>0.43667824074074074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36</v>
      </c>
    </row>
    <row r="90378" spans="1:11" x14ac:dyDescent="0.3">
      <c r="A90378">
        <v>90630</v>
      </c>
      <c r="B90378" s="1">
        <v>45056</v>
      </c>
      <c r="C90378" s="9">
        <v>0.43667824074074074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">
      <c r="A90379">
        <v>90631</v>
      </c>
      <c r="B90379" s="1">
        <v>45056</v>
      </c>
      <c r="C90379" s="9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41</v>
      </c>
    </row>
    <row r="90380" spans="1:11" x14ac:dyDescent="0.3">
      <c r="A90380">
        <v>90632</v>
      </c>
      <c r="B90380" s="1">
        <v>45056</v>
      </c>
      <c r="C90380" s="9">
        <v>0.43782407407407403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47</v>
      </c>
    </row>
    <row r="90381" spans="1:11" x14ac:dyDescent="0.3">
      <c r="A90381">
        <v>90633</v>
      </c>
      <c r="B90381" s="1">
        <v>45056</v>
      </c>
      <c r="C90381" s="9">
        <v>0.438032407407407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36</v>
      </c>
    </row>
    <row r="90382" spans="1:11" x14ac:dyDescent="0.3">
      <c r="A90382">
        <v>90634</v>
      </c>
      <c r="B90382" s="1">
        <v>45056</v>
      </c>
      <c r="C90382" s="9">
        <v>0.43894675925925924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61</v>
      </c>
    </row>
    <row r="90383" spans="1:11" x14ac:dyDescent="0.3">
      <c r="A90383">
        <v>90635</v>
      </c>
      <c r="B90383" s="1">
        <v>45056</v>
      </c>
      <c r="C90383" s="9">
        <v>0.43894675925925924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">
      <c r="A90384">
        <v>90636</v>
      </c>
      <c r="B90384" s="1">
        <v>45056</v>
      </c>
      <c r="C90384" s="9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62</v>
      </c>
    </row>
    <row r="90385" spans="1:11" x14ac:dyDescent="0.3">
      <c r="A90385">
        <v>90637</v>
      </c>
      <c r="B90385" s="1">
        <v>45056</v>
      </c>
      <c r="C90385" s="9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50</v>
      </c>
    </row>
    <row r="90386" spans="1:11" x14ac:dyDescent="0.3">
      <c r="A90386">
        <v>90638</v>
      </c>
      <c r="B90386" s="1">
        <v>45056</v>
      </c>
      <c r="C90386" s="9">
        <v>0.44011574074074072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40</v>
      </c>
    </row>
    <row r="90387" spans="1:11" x14ac:dyDescent="0.3">
      <c r="A90387">
        <v>90639</v>
      </c>
      <c r="B90387" s="1">
        <v>45056</v>
      </c>
      <c r="C90387" s="9">
        <v>0.44011574074074072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52</v>
      </c>
    </row>
    <row r="90388" spans="1:11" x14ac:dyDescent="0.3">
      <c r="A90388">
        <v>90640</v>
      </c>
      <c r="B90388" s="1">
        <v>45056</v>
      </c>
      <c r="C90388" s="9">
        <v>0.44040509259259258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42</v>
      </c>
    </row>
    <row r="90389" spans="1:11" x14ac:dyDescent="0.3">
      <c r="A90389">
        <v>90641</v>
      </c>
      <c r="B90389" s="1">
        <v>45056</v>
      </c>
      <c r="C90389" s="9">
        <v>0.44074074074074071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67</v>
      </c>
    </row>
    <row r="90390" spans="1:11" x14ac:dyDescent="0.3">
      <c r="A90390">
        <v>90642</v>
      </c>
      <c r="B90390" s="1">
        <v>45056</v>
      </c>
      <c r="C90390" s="9">
        <v>0.44103009259259257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37</v>
      </c>
    </row>
    <row r="90391" spans="1:11" x14ac:dyDescent="0.3">
      <c r="A90391">
        <v>90643</v>
      </c>
      <c r="B90391" s="1">
        <v>45056</v>
      </c>
      <c r="C90391" s="9">
        <v>0.44103009259259257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">
      <c r="A90392">
        <v>90644</v>
      </c>
      <c r="B90392" s="1">
        <v>45056</v>
      </c>
      <c r="C90392" s="9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47</v>
      </c>
    </row>
    <row r="90393" spans="1:11" x14ac:dyDescent="0.3">
      <c r="A90393">
        <v>90645</v>
      </c>
      <c r="B90393" s="1">
        <v>45056</v>
      </c>
      <c r="C90393" s="9">
        <v>0.44167824074074075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">
      <c r="A90394">
        <v>90646</v>
      </c>
      <c r="B90394" s="1">
        <v>45056</v>
      </c>
      <c r="C90394" s="9">
        <v>0.44167824074074075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">
      <c r="A90395">
        <v>90647</v>
      </c>
      <c r="B90395" s="1">
        <v>45056</v>
      </c>
      <c r="C90395" s="9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32</v>
      </c>
    </row>
    <row r="90396" spans="1:11" x14ac:dyDescent="0.3">
      <c r="A90396">
        <v>90648</v>
      </c>
      <c r="B90396" s="1">
        <v>45056</v>
      </c>
      <c r="C90396" s="9">
        <v>0.44207175925925929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65</v>
      </c>
    </row>
    <row r="90397" spans="1:11" x14ac:dyDescent="0.3">
      <c r="A90397">
        <v>90649</v>
      </c>
      <c r="B90397" s="1">
        <v>45056</v>
      </c>
      <c r="C90397" s="9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38</v>
      </c>
    </row>
    <row r="90398" spans="1:11" x14ac:dyDescent="0.3">
      <c r="A90398">
        <v>90650</v>
      </c>
      <c r="B90398" s="1">
        <v>45056</v>
      </c>
      <c r="C90398" s="9">
        <v>0.44309027777777782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36</v>
      </c>
    </row>
    <row r="90399" spans="1:11" x14ac:dyDescent="0.3">
      <c r="A90399">
        <v>90651</v>
      </c>
      <c r="B90399" s="1">
        <v>45056</v>
      </c>
      <c r="C90399" s="9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61</v>
      </c>
    </row>
    <row r="90400" spans="1:11" x14ac:dyDescent="0.3">
      <c r="A90400">
        <v>90652</v>
      </c>
      <c r="B90400" s="1">
        <v>45056</v>
      </c>
      <c r="C90400" s="9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">
      <c r="A90401">
        <v>90653</v>
      </c>
      <c r="B90401" s="1">
        <v>45056</v>
      </c>
      <c r="C90401" s="9">
        <v>0.44365740740740739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53</v>
      </c>
    </row>
    <row r="90402" spans="1:11" x14ac:dyDescent="0.3">
      <c r="A90402">
        <v>90654</v>
      </c>
      <c r="B90402" s="1">
        <v>45056</v>
      </c>
      <c r="C90402" s="9">
        <v>0.44388888888888894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42</v>
      </c>
    </row>
    <row r="90403" spans="1:11" x14ac:dyDescent="0.3">
      <c r="A90403">
        <v>90655</v>
      </c>
      <c r="B90403" s="1">
        <v>45056</v>
      </c>
      <c r="C90403" s="9">
        <v>0.4443171296296296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">
      <c r="A90404">
        <v>90656</v>
      </c>
      <c r="B90404" s="1">
        <v>45056</v>
      </c>
      <c r="C90404" s="9">
        <v>0.4443171296296296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">
      <c r="A90405">
        <v>90657</v>
      </c>
      <c r="B90405" s="1">
        <v>45056</v>
      </c>
      <c r="C90405" s="9">
        <v>0.4443171296296296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">
      <c r="A90406">
        <v>90658</v>
      </c>
      <c r="B90406" s="1">
        <v>45056</v>
      </c>
      <c r="C90406" s="9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61</v>
      </c>
    </row>
    <row r="90407" spans="1:11" x14ac:dyDescent="0.3">
      <c r="A90407">
        <v>90659</v>
      </c>
      <c r="B90407" s="1">
        <v>45056</v>
      </c>
      <c r="C90407" s="9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">
      <c r="A90408">
        <v>90660</v>
      </c>
      <c r="B90408" s="1">
        <v>45056</v>
      </c>
      <c r="C90408" s="9">
        <v>0.44505787037037042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37</v>
      </c>
    </row>
    <row r="90409" spans="1:11" x14ac:dyDescent="0.3">
      <c r="A90409">
        <v>90661</v>
      </c>
      <c r="B90409" s="1">
        <v>45056</v>
      </c>
      <c r="C90409" s="9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43</v>
      </c>
    </row>
    <row r="90410" spans="1:11" x14ac:dyDescent="0.3">
      <c r="A90410">
        <v>90662</v>
      </c>
      <c r="B90410" s="1">
        <v>45056</v>
      </c>
      <c r="C90410" s="9">
        <v>0.44650462962962961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56</v>
      </c>
    </row>
    <row r="90411" spans="1:11" x14ac:dyDescent="0.3">
      <c r="A90411">
        <v>90663</v>
      </c>
      <c r="B90411" s="1">
        <v>45056</v>
      </c>
      <c r="C90411" s="9">
        <v>0.44650462962962961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">
      <c r="A90412">
        <v>90664</v>
      </c>
      <c r="B90412" s="1">
        <v>45056</v>
      </c>
      <c r="C90412" s="9">
        <v>0.44681712962962966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62</v>
      </c>
    </row>
    <row r="90413" spans="1:11" x14ac:dyDescent="0.3">
      <c r="A90413">
        <v>90665</v>
      </c>
      <c r="B90413" s="1">
        <v>45056</v>
      </c>
      <c r="C90413" s="9">
        <v>0.44681712962962966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">
      <c r="A90414">
        <v>90666</v>
      </c>
      <c r="B90414" s="1">
        <v>45056</v>
      </c>
      <c r="C90414" s="9">
        <v>0.44733796296296297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38</v>
      </c>
    </row>
    <row r="90415" spans="1:11" x14ac:dyDescent="0.3">
      <c r="A90415">
        <v>90667</v>
      </c>
      <c r="B90415" s="1">
        <v>45056</v>
      </c>
      <c r="C90415" s="9">
        <v>0.44803240740740741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45</v>
      </c>
    </row>
    <row r="90416" spans="1:11" x14ac:dyDescent="0.3">
      <c r="A90416">
        <v>90668</v>
      </c>
      <c r="B90416" s="1">
        <v>45056</v>
      </c>
      <c r="C90416" s="9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49</v>
      </c>
    </row>
    <row r="90417" spans="1:11" x14ac:dyDescent="0.3">
      <c r="A90417">
        <v>90669</v>
      </c>
      <c r="B90417" s="1">
        <v>45056</v>
      </c>
      <c r="C90417" s="9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55</v>
      </c>
    </row>
    <row r="90418" spans="1:11" x14ac:dyDescent="0.3">
      <c r="A90418">
        <v>90670</v>
      </c>
      <c r="B90418" s="1">
        <v>45056</v>
      </c>
      <c r="C90418" s="9">
        <v>0.45126157407407402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46</v>
      </c>
    </row>
    <row r="90419" spans="1:11" x14ac:dyDescent="0.3">
      <c r="A90419">
        <v>90671</v>
      </c>
      <c r="B90419" s="1">
        <v>45056</v>
      </c>
      <c r="C90419" s="9">
        <v>0.4523726851851852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">
      <c r="A90420">
        <v>90672</v>
      </c>
      <c r="B90420" s="1">
        <v>45056</v>
      </c>
      <c r="C90420" s="9">
        <v>0.4523726851851852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">
      <c r="A90421">
        <v>90673</v>
      </c>
      <c r="B90421" s="1">
        <v>45056</v>
      </c>
      <c r="C90421" s="9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46</v>
      </c>
    </row>
    <row r="90422" spans="1:11" x14ac:dyDescent="0.3">
      <c r="A90422">
        <v>90674</v>
      </c>
      <c r="B90422" s="1">
        <v>45056</v>
      </c>
      <c r="C90422" s="9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">
      <c r="A90423">
        <v>90675</v>
      </c>
      <c r="B90423" s="1">
        <v>45056</v>
      </c>
      <c r="C90423" s="9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">
      <c r="A90424">
        <v>90676</v>
      </c>
      <c r="B90424" s="1">
        <v>45056</v>
      </c>
      <c r="C90424" s="9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">
      <c r="A90425">
        <v>90677</v>
      </c>
      <c r="B90425" s="1">
        <v>45056</v>
      </c>
      <c r="C90425" s="9">
        <v>0.45340277777777777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55</v>
      </c>
    </row>
    <row r="90426" spans="1:11" x14ac:dyDescent="0.3">
      <c r="A90426">
        <v>90678</v>
      </c>
      <c r="B90426" s="1">
        <v>45056</v>
      </c>
      <c r="C90426" s="9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56</v>
      </c>
    </row>
    <row r="90427" spans="1:11" x14ac:dyDescent="0.3">
      <c r="A90427">
        <v>90679</v>
      </c>
      <c r="B90427" s="1">
        <v>45056</v>
      </c>
      <c r="C90427" s="9">
        <v>0.45446759259259256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30</v>
      </c>
    </row>
    <row r="90428" spans="1:11" x14ac:dyDescent="0.3">
      <c r="A90428">
        <v>90680</v>
      </c>
      <c r="B90428" s="1">
        <v>45056</v>
      </c>
      <c r="C90428" s="9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">
      <c r="A90429">
        <v>90681</v>
      </c>
      <c r="B90429" s="1">
        <v>45056</v>
      </c>
      <c r="C90429" s="9">
        <v>0.45579861111111114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49</v>
      </c>
    </row>
    <row r="90430" spans="1:11" x14ac:dyDescent="0.3">
      <c r="A90430">
        <v>90682</v>
      </c>
      <c r="B90430" s="1">
        <v>45056</v>
      </c>
      <c r="C90430" s="9">
        <v>0.45579861111111114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">
      <c r="A90431">
        <v>90683</v>
      </c>
      <c r="B90431" s="1">
        <v>45056</v>
      </c>
      <c r="C90431" s="9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64</v>
      </c>
    </row>
    <row r="90432" spans="1:11" x14ac:dyDescent="0.3">
      <c r="A90432">
        <v>90684</v>
      </c>
      <c r="B90432" s="1">
        <v>45056</v>
      </c>
      <c r="C90432" s="9">
        <v>0.45606481481481481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35</v>
      </c>
    </row>
    <row r="90433" spans="1:11" x14ac:dyDescent="0.3">
      <c r="A90433">
        <v>90685</v>
      </c>
      <c r="B90433" s="1">
        <v>45056</v>
      </c>
      <c r="C90433" s="9">
        <v>0.45606481481481481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">
      <c r="A90434">
        <v>90686</v>
      </c>
      <c r="B90434" s="1">
        <v>45056</v>
      </c>
      <c r="C90434" s="9">
        <v>0.45637731481481486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42</v>
      </c>
    </row>
    <row r="90435" spans="1:11" x14ac:dyDescent="0.3">
      <c r="A90435">
        <v>90687</v>
      </c>
      <c r="B90435" s="1">
        <v>45056</v>
      </c>
      <c r="C90435" s="9">
        <v>0.45652777777777781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">
      <c r="A90436">
        <v>90688</v>
      </c>
      <c r="B90436" s="1">
        <v>45056</v>
      </c>
      <c r="C90436" s="9">
        <v>0.45652777777777781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">
      <c r="A90437">
        <v>90689</v>
      </c>
      <c r="B90437" s="1">
        <v>45056</v>
      </c>
      <c r="C90437" s="9">
        <v>0.45672453703703703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65</v>
      </c>
    </row>
    <row r="90438" spans="1:11" x14ac:dyDescent="0.3">
      <c r="A90438">
        <v>90690</v>
      </c>
      <c r="B90438" s="1">
        <v>45056</v>
      </c>
      <c r="C90438" s="9">
        <v>0.45733796296296297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47</v>
      </c>
    </row>
    <row r="90439" spans="1:11" x14ac:dyDescent="0.3">
      <c r="A90439">
        <v>90691</v>
      </c>
      <c r="B90439" s="1">
        <v>45056</v>
      </c>
      <c r="C90439" s="9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39</v>
      </c>
    </row>
    <row r="90440" spans="1:11" x14ac:dyDescent="0.3">
      <c r="A90440">
        <v>90692</v>
      </c>
      <c r="B90440" s="1">
        <v>45056</v>
      </c>
      <c r="C90440" s="9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57</v>
      </c>
    </row>
    <row r="90441" spans="1:11" x14ac:dyDescent="0.3">
      <c r="A90441">
        <v>90693</v>
      </c>
      <c r="B90441" s="1">
        <v>45056</v>
      </c>
      <c r="C90441" s="9">
        <v>0.45774305555555556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37</v>
      </c>
    </row>
    <row r="90442" spans="1:11" x14ac:dyDescent="0.3">
      <c r="A90442">
        <v>90694</v>
      </c>
      <c r="B90442" s="1">
        <v>45056</v>
      </c>
      <c r="C90442" s="9">
        <v>0.45781250000000001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51</v>
      </c>
    </row>
    <row r="90443" spans="1:11" x14ac:dyDescent="0.3">
      <c r="A90443">
        <v>90695</v>
      </c>
      <c r="B90443" s="1">
        <v>45056</v>
      </c>
      <c r="C90443" s="9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54</v>
      </c>
    </row>
    <row r="90444" spans="1:11" x14ac:dyDescent="0.3">
      <c r="A90444">
        <v>90696</v>
      </c>
      <c r="B90444" s="1">
        <v>45056</v>
      </c>
      <c r="C90444" s="9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">
      <c r="A90445">
        <v>90697</v>
      </c>
      <c r="B90445" s="1">
        <v>45056</v>
      </c>
      <c r="C90445" s="9">
        <v>0.46091435185185187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56</v>
      </c>
    </row>
    <row r="90446" spans="1:11" x14ac:dyDescent="0.3">
      <c r="A90446">
        <v>90698</v>
      </c>
      <c r="B90446" s="1">
        <v>45056</v>
      </c>
      <c r="C90446" s="9">
        <v>0.46091435185185187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">
      <c r="A90447">
        <v>90699</v>
      </c>
      <c r="B90447" s="1">
        <v>45056</v>
      </c>
      <c r="C90447" s="9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67</v>
      </c>
    </row>
    <row r="90448" spans="1:11" x14ac:dyDescent="0.3">
      <c r="A90448">
        <v>90700</v>
      </c>
      <c r="B90448" s="1">
        <v>45056</v>
      </c>
      <c r="C90448" s="9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">
      <c r="A90449">
        <v>90701</v>
      </c>
      <c r="B90449" s="1">
        <v>45056</v>
      </c>
      <c r="C90449" s="9">
        <v>0.46119212962962958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61</v>
      </c>
    </row>
    <row r="90450" spans="1:11" x14ac:dyDescent="0.3">
      <c r="A90450">
        <v>90702</v>
      </c>
      <c r="B90450" s="1">
        <v>45056</v>
      </c>
      <c r="C90450" s="9">
        <v>0.46119212962962958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">
      <c r="A90451">
        <v>90703</v>
      </c>
      <c r="B90451" s="1">
        <v>45056</v>
      </c>
      <c r="C90451" s="9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47</v>
      </c>
    </row>
    <row r="90452" spans="1:11" x14ac:dyDescent="0.3">
      <c r="A90452">
        <v>90704</v>
      </c>
      <c r="B90452" s="1">
        <v>45056</v>
      </c>
      <c r="C90452" s="9">
        <v>0.46324074074074079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35</v>
      </c>
    </row>
    <row r="90453" spans="1:11" x14ac:dyDescent="0.3">
      <c r="A90453">
        <v>90705</v>
      </c>
      <c r="B90453" s="1">
        <v>45056</v>
      </c>
      <c r="C90453" s="9">
        <v>0.46324074074074079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">
      <c r="A90454">
        <v>90706</v>
      </c>
      <c r="B90454" s="1">
        <v>45056</v>
      </c>
      <c r="C90454" s="9">
        <v>0.46402777777777776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49</v>
      </c>
    </row>
    <row r="90455" spans="1:11" x14ac:dyDescent="0.3">
      <c r="A90455">
        <v>90707</v>
      </c>
      <c r="B90455" s="1">
        <v>45056</v>
      </c>
      <c r="C90455" s="9">
        <v>0.46402777777777776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">
      <c r="A90456">
        <v>90708</v>
      </c>
      <c r="B90456" s="1">
        <v>45056</v>
      </c>
      <c r="C90456" s="9">
        <v>0.46579861111111115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40</v>
      </c>
    </row>
    <row r="90457" spans="1:11" x14ac:dyDescent="0.3">
      <c r="A90457">
        <v>90709</v>
      </c>
      <c r="B90457" s="1">
        <v>45056</v>
      </c>
      <c r="C90457" s="9">
        <v>0.46635416666666668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">
      <c r="A90458">
        <v>90710</v>
      </c>
      <c r="B90458" s="1">
        <v>45056</v>
      </c>
      <c r="C90458" s="9">
        <v>0.46673611111111107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54</v>
      </c>
    </row>
    <row r="90459" spans="1:11" x14ac:dyDescent="0.3">
      <c r="A90459">
        <v>90711</v>
      </c>
      <c r="B90459" s="1">
        <v>45056</v>
      </c>
      <c r="C90459" s="9">
        <v>0.46702546296296293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41</v>
      </c>
    </row>
    <row r="90460" spans="1:11" x14ac:dyDescent="0.3">
      <c r="A90460">
        <v>90712</v>
      </c>
      <c r="B90460" s="1">
        <v>45056</v>
      </c>
      <c r="C90460" s="9">
        <v>0.46726851851851853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38</v>
      </c>
    </row>
    <row r="90461" spans="1:11" x14ac:dyDescent="0.3">
      <c r="A90461">
        <v>90713</v>
      </c>
      <c r="B90461" s="1">
        <v>45056</v>
      </c>
      <c r="C90461" s="9">
        <v>0.46726851851851853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">
      <c r="A90462">
        <v>90714</v>
      </c>
      <c r="B90462" s="1">
        <v>45056</v>
      </c>
      <c r="C90462" s="9">
        <v>0.46732638888888883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51</v>
      </c>
    </row>
    <row r="90463" spans="1:11" x14ac:dyDescent="0.3">
      <c r="A90463">
        <v>90715</v>
      </c>
      <c r="B90463" s="1">
        <v>45056</v>
      </c>
      <c r="C90463" s="9">
        <v>0.46741898148148148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45</v>
      </c>
    </row>
    <row r="90464" spans="1:11" x14ac:dyDescent="0.3">
      <c r="A90464">
        <v>90716</v>
      </c>
      <c r="B90464" s="1">
        <v>45056</v>
      </c>
      <c r="C90464" s="9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59</v>
      </c>
    </row>
    <row r="90465" spans="1:11" x14ac:dyDescent="0.3">
      <c r="A90465">
        <v>90717</v>
      </c>
      <c r="B90465" s="1">
        <v>45056</v>
      </c>
      <c r="C90465" s="9">
        <v>0.46840277777777778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33</v>
      </c>
    </row>
    <row r="90466" spans="1:11" x14ac:dyDescent="0.3">
      <c r="A90466">
        <v>90718</v>
      </c>
      <c r="B90466" s="1">
        <v>45056</v>
      </c>
      <c r="C90466" s="9">
        <v>0.46908564814814818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33</v>
      </c>
    </row>
    <row r="90467" spans="1:11" x14ac:dyDescent="0.3">
      <c r="A90467">
        <v>90719</v>
      </c>
      <c r="B90467" s="1">
        <v>45056</v>
      </c>
      <c r="C90467" s="9">
        <v>0.46987268518518516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59</v>
      </c>
    </row>
    <row r="90468" spans="1:11" x14ac:dyDescent="0.3">
      <c r="A90468">
        <v>90720</v>
      </c>
      <c r="B90468" s="1">
        <v>45056</v>
      </c>
      <c r="C90468" s="9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60</v>
      </c>
    </row>
    <row r="90469" spans="1:11" x14ac:dyDescent="0.3">
      <c r="A90469">
        <v>90721</v>
      </c>
      <c r="B90469" s="1">
        <v>45056</v>
      </c>
      <c r="C90469" s="9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">
      <c r="A90470">
        <v>90722</v>
      </c>
      <c r="B90470" s="1">
        <v>45056</v>
      </c>
      <c r="C90470" s="9">
        <v>0.47017361111111117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48</v>
      </c>
    </row>
    <row r="90471" spans="1:11" x14ac:dyDescent="0.3">
      <c r="A90471">
        <v>90723</v>
      </c>
      <c r="B90471" s="1">
        <v>45056</v>
      </c>
      <c r="C90471" s="9">
        <v>0.47017361111111117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">
      <c r="A90472">
        <v>90724</v>
      </c>
      <c r="B90472" s="1">
        <v>45056</v>
      </c>
      <c r="C90472" s="9">
        <v>0.47052083333333333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50</v>
      </c>
    </row>
    <row r="90473" spans="1:11" x14ac:dyDescent="0.3">
      <c r="A90473">
        <v>90725</v>
      </c>
      <c r="B90473" s="1">
        <v>45056</v>
      </c>
      <c r="C90473" s="9">
        <v>0.47063657407407405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62</v>
      </c>
    </row>
    <row r="90474" spans="1:11" x14ac:dyDescent="0.3">
      <c r="A90474">
        <v>90726</v>
      </c>
      <c r="B90474" s="1">
        <v>45056</v>
      </c>
      <c r="C90474" s="9">
        <v>0.47135416666666669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45</v>
      </c>
    </row>
    <row r="90475" spans="1:11" x14ac:dyDescent="0.3">
      <c r="A90475">
        <v>90727</v>
      </c>
      <c r="B90475" s="1">
        <v>45056</v>
      </c>
      <c r="C90475" s="9">
        <v>0.47135416666666669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">
      <c r="A90476">
        <v>90728</v>
      </c>
      <c r="B90476" s="1">
        <v>45056</v>
      </c>
      <c r="C90476" s="9">
        <v>0.471631944444444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54</v>
      </c>
    </row>
    <row r="90477" spans="1:11" x14ac:dyDescent="0.3">
      <c r="A90477">
        <v>90729</v>
      </c>
      <c r="B90477" s="1">
        <v>45056</v>
      </c>
      <c r="C90477" s="9">
        <v>0.471631944444444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">
      <c r="A90478">
        <v>90730</v>
      </c>
      <c r="B90478" s="1">
        <v>45056</v>
      </c>
      <c r="C90478" s="9">
        <v>0.47216435185185185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">
      <c r="A90479">
        <v>90731</v>
      </c>
      <c r="B90479" s="1">
        <v>45056</v>
      </c>
      <c r="C90479" s="9">
        <v>0.47216435185185185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">
      <c r="A90480">
        <v>90732</v>
      </c>
      <c r="B90480" s="1">
        <v>45056</v>
      </c>
      <c r="C90480" s="9">
        <v>0.47241898148148148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35</v>
      </c>
    </row>
    <row r="90481" spans="1:11" x14ac:dyDescent="0.3">
      <c r="A90481">
        <v>90733</v>
      </c>
      <c r="B90481" s="1">
        <v>45056</v>
      </c>
      <c r="C90481" s="9">
        <v>0.47241898148148148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">
      <c r="A90482">
        <v>90734</v>
      </c>
      <c r="B90482" s="1">
        <v>45056</v>
      </c>
      <c r="C90482" s="9">
        <v>0.4734606481481482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57</v>
      </c>
    </row>
    <row r="90483" spans="1:11" x14ac:dyDescent="0.3">
      <c r="A90483">
        <v>90735</v>
      </c>
      <c r="B90483" s="1">
        <v>45056</v>
      </c>
      <c r="C90483" s="9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38</v>
      </c>
    </row>
    <row r="90484" spans="1:11" x14ac:dyDescent="0.3">
      <c r="A90484">
        <v>90736</v>
      </c>
      <c r="B90484" s="1">
        <v>45056</v>
      </c>
      <c r="C90484" s="9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58</v>
      </c>
    </row>
    <row r="90485" spans="1:11" x14ac:dyDescent="0.3">
      <c r="A90485">
        <v>90737</v>
      </c>
      <c r="B90485" s="1">
        <v>45056</v>
      </c>
      <c r="C90485" s="9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">
      <c r="A90486">
        <v>90738</v>
      </c>
      <c r="B90486" s="1">
        <v>45056</v>
      </c>
      <c r="C90486" s="9">
        <v>0.4748263888888889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61</v>
      </c>
    </row>
    <row r="90487" spans="1:11" x14ac:dyDescent="0.3">
      <c r="A90487">
        <v>90739</v>
      </c>
      <c r="B90487" s="1">
        <v>45056</v>
      </c>
      <c r="C90487" s="9">
        <v>0.4748263888888889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">
      <c r="A90488">
        <v>90740</v>
      </c>
      <c r="B90488" s="1">
        <v>45056</v>
      </c>
      <c r="C90488" s="9">
        <v>0.4758101851851852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50</v>
      </c>
    </row>
    <row r="90489" spans="1:11" x14ac:dyDescent="0.3">
      <c r="A90489">
        <v>90741</v>
      </c>
      <c r="B90489" s="1">
        <v>45056</v>
      </c>
      <c r="C90489" s="9">
        <v>0.47608796296296302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59</v>
      </c>
    </row>
    <row r="90490" spans="1:11" x14ac:dyDescent="0.3">
      <c r="A90490">
        <v>90742</v>
      </c>
      <c r="B90490" s="1">
        <v>45056</v>
      </c>
      <c r="C90490" s="9">
        <v>0.47608796296296302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">
      <c r="A90491">
        <v>90743</v>
      </c>
      <c r="B90491" s="1">
        <v>45056</v>
      </c>
      <c r="C90491" s="9">
        <v>0.47628472222222223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61</v>
      </c>
    </row>
    <row r="90492" spans="1:11" x14ac:dyDescent="0.3">
      <c r="A90492">
        <v>90744</v>
      </c>
      <c r="B90492" s="1">
        <v>45056</v>
      </c>
      <c r="C90492" s="9">
        <v>0.47628472222222223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">
      <c r="A90493">
        <v>90745</v>
      </c>
      <c r="B90493" s="1">
        <v>45056</v>
      </c>
      <c r="C90493" s="9">
        <v>0.47638888888888892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64</v>
      </c>
    </row>
    <row r="90494" spans="1:11" x14ac:dyDescent="0.3">
      <c r="A90494">
        <v>90746</v>
      </c>
      <c r="B90494" s="1">
        <v>45056</v>
      </c>
      <c r="C90494" s="9">
        <v>0.47638888888888892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">
      <c r="A90495">
        <v>90747</v>
      </c>
      <c r="B90495" s="1">
        <v>45056</v>
      </c>
      <c r="C90495" s="9">
        <v>0.47643518518518518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32</v>
      </c>
    </row>
    <row r="90496" spans="1:11" x14ac:dyDescent="0.3">
      <c r="A90496">
        <v>90748</v>
      </c>
      <c r="B90496" s="1">
        <v>45056</v>
      </c>
      <c r="C90496" s="9">
        <v>0.47753472222222221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64</v>
      </c>
    </row>
    <row r="90497" spans="1:11" x14ac:dyDescent="0.3">
      <c r="A90497">
        <v>90749</v>
      </c>
      <c r="B90497" s="1">
        <v>45056</v>
      </c>
      <c r="C90497" s="9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56</v>
      </c>
    </row>
    <row r="90498" spans="1:11" x14ac:dyDescent="0.3">
      <c r="A90498">
        <v>90750</v>
      </c>
      <c r="B90498" s="1">
        <v>45056</v>
      </c>
      <c r="C90498" s="9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">
      <c r="A90499">
        <v>90751</v>
      </c>
      <c r="B90499" s="1">
        <v>45056</v>
      </c>
      <c r="C90499" s="9">
        <v>0.48062500000000002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36</v>
      </c>
    </row>
    <row r="90500" spans="1:11" x14ac:dyDescent="0.3">
      <c r="A90500">
        <v>90752</v>
      </c>
      <c r="B90500" s="1">
        <v>45056</v>
      </c>
      <c r="C90500" s="9">
        <v>0.48062500000000002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">
      <c r="A90501">
        <v>90753</v>
      </c>
      <c r="B90501" s="1">
        <v>45056</v>
      </c>
      <c r="C90501" s="9">
        <v>0.48062500000000002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">
      <c r="A90502">
        <v>90754</v>
      </c>
      <c r="B90502" s="1">
        <v>45056</v>
      </c>
      <c r="C90502" s="9">
        <v>0.48170138888888886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48</v>
      </c>
    </row>
    <row r="90503" spans="1:11" x14ac:dyDescent="0.3">
      <c r="A90503">
        <v>90755</v>
      </c>
      <c r="B90503" s="1">
        <v>45056</v>
      </c>
      <c r="C90503" s="9">
        <v>0.48171296296296301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33</v>
      </c>
    </row>
    <row r="90504" spans="1:11" x14ac:dyDescent="0.3">
      <c r="A90504">
        <v>90756</v>
      </c>
      <c r="B90504" s="1">
        <v>45056</v>
      </c>
      <c r="C90504" s="9">
        <v>0.48186342592592596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55</v>
      </c>
    </row>
    <row r="90505" spans="1:11" x14ac:dyDescent="0.3">
      <c r="A90505">
        <v>90757</v>
      </c>
      <c r="B90505" s="1">
        <v>45056</v>
      </c>
      <c r="C90505" s="9">
        <v>0.48650462962962965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62</v>
      </c>
    </row>
    <row r="90506" spans="1:11" x14ac:dyDescent="0.3">
      <c r="A90506">
        <v>90758</v>
      </c>
      <c r="B90506" s="1">
        <v>45056</v>
      </c>
      <c r="C90506" s="9">
        <v>0.48658564814814814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67</v>
      </c>
    </row>
    <row r="90507" spans="1:11" x14ac:dyDescent="0.3">
      <c r="A90507">
        <v>90759</v>
      </c>
      <c r="B90507" s="1">
        <v>45056</v>
      </c>
      <c r="C90507" s="9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31</v>
      </c>
    </row>
    <row r="90508" spans="1:11" x14ac:dyDescent="0.3">
      <c r="A90508">
        <v>90760</v>
      </c>
      <c r="B90508" s="1">
        <v>45056</v>
      </c>
      <c r="C90508" s="9">
        <v>0.49107638888888888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56</v>
      </c>
    </row>
    <row r="90509" spans="1:11" x14ac:dyDescent="0.3">
      <c r="A90509">
        <v>90761</v>
      </c>
      <c r="B90509" s="1">
        <v>45056</v>
      </c>
      <c r="C90509" s="9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64</v>
      </c>
    </row>
    <row r="90510" spans="1:11" x14ac:dyDescent="0.3">
      <c r="A90510">
        <v>90762</v>
      </c>
      <c r="B90510" s="1">
        <v>45056</v>
      </c>
      <c r="C90510" s="9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52</v>
      </c>
    </row>
    <row r="90511" spans="1:11" x14ac:dyDescent="0.3">
      <c r="A90511">
        <v>90763</v>
      </c>
      <c r="B90511" s="1">
        <v>45056</v>
      </c>
      <c r="C90511" s="9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30</v>
      </c>
    </row>
    <row r="90512" spans="1:11" x14ac:dyDescent="0.3">
      <c r="A90512">
        <v>90764</v>
      </c>
      <c r="B90512" s="1">
        <v>45056</v>
      </c>
      <c r="C90512" s="9">
        <v>0.49681712962962959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46</v>
      </c>
    </row>
    <row r="90513" spans="1:11" x14ac:dyDescent="0.3">
      <c r="A90513">
        <v>90765</v>
      </c>
      <c r="B90513" s="1">
        <v>45056</v>
      </c>
      <c r="C90513" s="9">
        <v>0.49681712962962959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">
      <c r="A90514">
        <v>90766</v>
      </c>
      <c r="B90514" s="1">
        <v>45056</v>
      </c>
      <c r="C90514" s="9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65</v>
      </c>
    </row>
    <row r="90515" spans="1:11" x14ac:dyDescent="0.3">
      <c r="A90515">
        <v>90767</v>
      </c>
      <c r="B90515" s="1">
        <v>45056</v>
      </c>
      <c r="C90515" s="9">
        <v>0.49807870370370372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36</v>
      </c>
    </row>
    <row r="90516" spans="1:11" x14ac:dyDescent="0.3">
      <c r="A90516">
        <v>90768</v>
      </c>
      <c r="B90516" s="1">
        <v>45056</v>
      </c>
      <c r="C90516" s="9">
        <v>0.49807870370370372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">
      <c r="A90517">
        <v>90769</v>
      </c>
      <c r="B90517" s="1">
        <v>45056</v>
      </c>
      <c r="C90517" s="9">
        <v>0.50192129629629634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33</v>
      </c>
    </row>
    <row r="90518" spans="1:11" x14ac:dyDescent="0.3">
      <c r="A90518">
        <v>90770</v>
      </c>
      <c r="B90518" s="1">
        <v>45056</v>
      </c>
      <c r="C90518" s="9">
        <v>0.50311342592592589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35</v>
      </c>
    </row>
    <row r="90519" spans="1:11" x14ac:dyDescent="0.3">
      <c r="A90519">
        <v>90771</v>
      </c>
      <c r="B90519" s="1">
        <v>45056</v>
      </c>
      <c r="C90519" s="9">
        <v>0.50311342592592589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">
      <c r="A90520">
        <v>90772</v>
      </c>
      <c r="B90520" s="1">
        <v>45056</v>
      </c>
      <c r="C90520" s="9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65</v>
      </c>
    </row>
    <row r="90521" spans="1:11" x14ac:dyDescent="0.3">
      <c r="A90521">
        <v>90773</v>
      </c>
      <c r="B90521" s="1">
        <v>45056</v>
      </c>
      <c r="C90521" s="9">
        <v>0.50575231481481475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61</v>
      </c>
    </row>
    <row r="90522" spans="1:11" x14ac:dyDescent="0.3">
      <c r="A90522">
        <v>90774</v>
      </c>
      <c r="B90522" s="1">
        <v>45056</v>
      </c>
      <c r="C90522" s="9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59</v>
      </c>
    </row>
    <row r="90523" spans="1:11" x14ac:dyDescent="0.3">
      <c r="A90523">
        <v>90775</v>
      </c>
      <c r="B90523" s="1">
        <v>45056</v>
      </c>
      <c r="C90523" s="9">
        <v>0.50953703703703701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53</v>
      </c>
    </row>
    <row r="90524" spans="1:11" x14ac:dyDescent="0.3">
      <c r="A90524">
        <v>90776</v>
      </c>
      <c r="B90524" s="1">
        <v>45056</v>
      </c>
      <c r="C90524" s="9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48</v>
      </c>
    </row>
    <row r="90525" spans="1:11" x14ac:dyDescent="0.3">
      <c r="A90525">
        <v>90777</v>
      </c>
      <c r="B90525" s="1">
        <v>45056</v>
      </c>
      <c r="C90525" s="9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51</v>
      </c>
    </row>
    <row r="90526" spans="1:11" x14ac:dyDescent="0.3">
      <c r="A90526">
        <v>90778</v>
      </c>
      <c r="B90526" s="1">
        <v>45056</v>
      </c>
      <c r="C90526" s="9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65</v>
      </c>
    </row>
    <row r="90527" spans="1:11" x14ac:dyDescent="0.3">
      <c r="A90527">
        <v>90779</v>
      </c>
      <c r="B90527" s="1">
        <v>45056</v>
      </c>
      <c r="C90527" s="9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">
      <c r="A90528">
        <v>90780</v>
      </c>
      <c r="B90528" s="1">
        <v>45056</v>
      </c>
      <c r="C90528" s="9">
        <v>0.51107638888888884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61</v>
      </c>
    </row>
    <row r="90529" spans="1:11" x14ac:dyDescent="0.3">
      <c r="A90529">
        <v>90781</v>
      </c>
      <c r="B90529" s="1">
        <v>45056</v>
      </c>
      <c r="C90529" s="9">
        <v>0.51107638888888884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">
      <c r="A90530">
        <v>90782</v>
      </c>
      <c r="B90530" s="1">
        <v>45056</v>
      </c>
      <c r="C90530" s="9">
        <v>0.51107638888888884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">
      <c r="A90531">
        <v>90783</v>
      </c>
      <c r="B90531" s="1">
        <v>45056</v>
      </c>
      <c r="C90531" s="9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58</v>
      </c>
    </row>
    <row r="90532" spans="1:11" x14ac:dyDescent="0.3">
      <c r="A90532">
        <v>90784</v>
      </c>
      <c r="B90532" s="1">
        <v>45056</v>
      </c>
      <c r="C90532" s="9">
        <v>0.51251157407407411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33</v>
      </c>
    </row>
    <row r="90533" spans="1:11" x14ac:dyDescent="0.3">
      <c r="A90533">
        <v>90785</v>
      </c>
      <c r="B90533" s="1">
        <v>45056</v>
      </c>
      <c r="C90533" s="9">
        <v>0.51251157407407411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35</v>
      </c>
    </row>
    <row r="90534" spans="1:11" x14ac:dyDescent="0.3">
      <c r="A90534">
        <v>90786</v>
      </c>
      <c r="B90534" s="1">
        <v>45056</v>
      </c>
      <c r="C90534" s="9">
        <v>0.51322916666666674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50</v>
      </c>
    </row>
    <row r="90535" spans="1:11" x14ac:dyDescent="0.3">
      <c r="A90535">
        <v>90787</v>
      </c>
      <c r="B90535" s="1">
        <v>45056</v>
      </c>
      <c r="C90535" s="9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">
      <c r="A90536">
        <v>90788</v>
      </c>
      <c r="B90536" s="1">
        <v>45056</v>
      </c>
      <c r="C90536" s="9">
        <v>0.51806712962962964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65</v>
      </c>
    </row>
    <row r="90537" spans="1:11" x14ac:dyDescent="0.3">
      <c r="A90537">
        <v>90789</v>
      </c>
      <c r="B90537" s="1">
        <v>45056</v>
      </c>
      <c r="C90537" s="9">
        <v>0.52083333333333337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41</v>
      </c>
    </row>
    <row r="90538" spans="1:11" x14ac:dyDescent="0.3">
      <c r="A90538">
        <v>90790</v>
      </c>
      <c r="B90538" s="1">
        <v>45056</v>
      </c>
      <c r="C90538" s="9">
        <v>0.521550925925926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31</v>
      </c>
    </row>
    <row r="90539" spans="1:11" x14ac:dyDescent="0.3">
      <c r="A90539">
        <v>90791</v>
      </c>
      <c r="B90539" s="1">
        <v>45056</v>
      </c>
      <c r="C90539" s="9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44</v>
      </c>
    </row>
    <row r="90540" spans="1:11" x14ac:dyDescent="0.3">
      <c r="A90540">
        <v>90792</v>
      </c>
      <c r="B90540" s="1">
        <v>45056</v>
      </c>
      <c r="C90540" s="9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65</v>
      </c>
    </row>
    <row r="90541" spans="1:11" x14ac:dyDescent="0.3">
      <c r="A90541">
        <v>90793</v>
      </c>
      <c r="B90541" s="1">
        <v>45056</v>
      </c>
      <c r="C90541" s="9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36</v>
      </c>
    </row>
    <row r="90542" spans="1:11" x14ac:dyDescent="0.3">
      <c r="A90542">
        <v>90794</v>
      </c>
      <c r="B90542" s="1">
        <v>45056</v>
      </c>
      <c r="C90542" s="9">
        <v>0.52513888888888893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49</v>
      </c>
    </row>
    <row r="90543" spans="1:11" x14ac:dyDescent="0.3">
      <c r="A90543">
        <v>90795</v>
      </c>
      <c r="B90543" s="1">
        <v>45056</v>
      </c>
      <c r="C90543" s="9">
        <v>0.52542824074074079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38</v>
      </c>
    </row>
    <row r="90544" spans="1:11" x14ac:dyDescent="0.3">
      <c r="A90544">
        <v>90796</v>
      </c>
      <c r="B90544" s="1">
        <v>45056</v>
      </c>
      <c r="C90544" s="9">
        <v>0.5255671296296297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53</v>
      </c>
    </row>
    <row r="90545" spans="1:11" x14ac:dyDescent="0.3">
      <c r="A90545">
        <v>90797</v>
      </c>
      <c r="B90545" s="1">
        <v>45056</v>
      </c>
      <c r="C90545" s="9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30</v>
      </c>
    </row>
    <row r="90546" spans="1:11" x14ac:dyDescent="0.3">
      <c r="A90546">
        <v>90798</v>
      </c>
      <c r="B90546" s="1">
        <v>45056</v>
      </c>
      <c r="C90546" s="9">
        <v>0.52673611111111118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35</v>
      </c>
    </row>
    <row r="90547" spans="1:11" x14ac:dyDescent="0.3">
      <c r="A90547">
        <v>90799</v>
      </c>
      <c r="B90547" s="1">
        <v>45056</v>
      </c>
      <c r="C90547" s="9">
        <v>0.52673611111111118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">
      <c r="A90548">
        <v>90800</v>
      </c>
      <c r="B90548" s="1">
        <v>45056</v>
      </c>
      <c r="C90548" s="9">
        <v>0.52754629629629635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35</v>
      </c>
    </row>
    <row r="90549" spans="1:11" x14ac:dyDescent="0.3">
      <c r="A90549">
        <v>90801</v>
      </c>
      <c r="B90549" s="1">
        <v>45056</v>
      </c>
      <c r="C90549" s="9">
        <v>0.52754629629629635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">
      <c r="A90550">
        <v>90802</v>
      </c>
      <c r="B90550" s="1">
        <v>45056</v>
      </c>
      <c r="C90550" s="9">
        <v>0.52780092592592587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54</v>
      </c>
    </row>
    <row r="90551" spans="1:11" x14ac:dyDescent="0.3">
      <c r="A90551">
        <v>90803</v>
      </c>
      <c r="B90551" s="1">
        <v>45056</v>
      </c>
      <c r="C90551" s="9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30</v>
      </c>
    </row>
    <row r="90552" spans="1:11" x14ac:dyDescent="0.3">
      <c r="A90552">
        <v>90804</v>
      </c>
      <c r="B90552" s="1">
        <v>45056</v>
      </c>
      <c r="C90552" s="9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">
      <c r="A90553">
        <v>90805</v>
      </c>
      <c r="B90553" s="1">
        <v>45056</v>
      </c>
      <c r="C90553" s="9">
        <v>0.52802083333333327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33</v>
      </c>
    </row>
    <row r="90554" spans="1:11" x14ac:dyDescent="0.3">
      <c r="A90554">
        <v>90806</v>
      </c>
      <c r="B90554" s="1">
        <v>45056</v>
      </c>
      <c r="C90554" s="9">
        <v>0.53179398148148149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30</v>
      </c>
    </row>
    <row r="90555" spans="1:11" x14ac:dyDescent="0.3">
      <c r="A90555">
        <v>90807</v>
      </c>
      <c r="B90555" s="1">
        <v>45056</v>
      </c>
      <c r="C90555" s="9">
        <v>0.53179398148148149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">
      <c r="A90556">
        <v>90808</v>
      </c>
      <c r="B90556" s="1">
        <v>45056</v>
      </c>
      <c r="C90556" s="9">
        <v>0.5342824074074074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40</v>
      </c>
    </row>
    <row r="90557" spans="1:11" x14ac:dyDescent="0.3">
      <c r="A90557">
        <v>90809</v>
      </c>
      <c r="B90557" s="1">
        <v>45056</v>
      </c>
      <c r="C90557" s="9">
        <v>0.5368518518518518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47</v>
      </c>
    </row>
    <row r="90558" spans="1:11" x14ac:dyDescent="0.3">
      <c r="A90558">
        <v>90810</v>
      </c>
      <c r="B90558" s="1">
        <v>45056</v>
      </c>
      <c r="C90558" s="9">
        <v>0.53910879629629627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60</v>
      </c>
    </row>
    <row r="90559" spans="1:11" x14ac:dyDescent="0.3">
      <c r="A90559">
        <v>90811</v>
      </c>
      <c r="B90559" s="1">
        <v>45056</v>
      </c>
      <c r="C90559" s="9">
        <v>0.53988425925925931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65</v>
      </c>
    </row>
    <row r="90560" spans="1:11" x14ac:dyDescent="0.3">
      <c r="A90560">
        <v>90812</v>
      </c>
      <c r="B90560" s="1">
        <v>45056</v>
      </c>
      <c r="C90560" s="9">
        <v>0.53990740740740739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49</v>
      </c>
    </row>
    <row r="90561" spans="1:11" x14ac:dyDescent="0.3">
      <c r="A90561">
        <v>90813</v>
      </c>
      <c r="B90561" s="1">
        <v>45056</v>
      </c>
      <c r="C90561" s="9">
        <v>0.5401273148148148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33</v>
      </c>
    </row>
    <row r="90562" spans="1:11" x14ac:dyDescent="0.3">
      <c r="A90562">
        <v>90814</v>
      </c>
      <c r="B90562" s="1">
        <v>45056</v>
      </c>
      <c r="C90562" s="9">
        <v>0.54572916666666671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62</v>
      </c>
    </row>
    <row r="90563" spans="1:11" x14ac:dyDescent="0.3">
      <c r="A90563">
        <v>90815</v>
      </c>
      <c r="B90563" s="1">
        <v>45056</v>
      </c>
      <c r="C90563" s="9">
        <v>0.54638888888888892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56</v>
      </c>
    </row>
    <row r="90564" spans="1:11" x14ac:dyDescent="0.3">
      <c r="A90564">
        <v>90816</v>
      </c>
      <c r="B90564" s="1">
        <v>45056</v>
      </c>
      <c r="C90564" s="9">
        <v>0.54766203703703698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47</v>
      </c>
    </row>
    <row r="90565" spans="1:11" x14ac:dyDescent="0.3">
      <c r="A90565">
        <v>90817</v>
      </c>
      <c r="B90565" s="1">
        <v>45056</v>
      </c>
      <c r="C90565" s="9">
        <v>0.54809027777777775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63</v>
      </c>
    </row>
    <row r="90566" spans="1:11" x14ac:dyDescent="0.3">
      <c r="A90566">
        <v>90818</v>
      </c>
      <c r="B90566" s="1">
        <v>45056</v>
      </c>
      <c r="C90566" s="9">
        <v>0.54832175925925919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56</v>
      </c>
    </row>
    <row r="90567" spans="1:11" x14ac:dyDescent="0.3">
      <c r="A90567">
        <v>90819</v>
      </c>
      <c r="B90567" s="1">
        <v>45056</v>
      </c>
      <c r="C90567" s="9">
        <v>0.54864583333333339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36</v>
      </c>
    </row>
    <row r="90568" spans="1:11" x14ac:dyDescent="0.3">
      <c r="A90568">
        <v>90820</v>
      </c>
      <c r="B90568" s="1">
        <v>45056</v>
      </c>
      <c r="C90568" s="9">
        <v>0.55156250000000007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56</v>
      </c>
    </row>
    <row r="90569" spans="1:11" x14ac:dyDescent="0.3">
      <c r="A90569">
        <v>90821</v>
      </c>
      <c r="B90569" s="1">
        <v>45056</v>
      </c>
      <c r="C90569" s="9">
        <v>0.55267361111111113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32</v>
      </c>
    </row>
    <row r="90570" spans="1:11" x14ac:dyDescent="0.3">
      <c r="A90570">
        <v>90822</v>
      </c>
      <c r="B90570" s="1">
        <v>45056</v>
      </c>
      <c r="C90570" s="9">
        <v>0.55267361111111113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">
      <c r="A90571">
        <v>90823</v>
      </c>
      <c r="B90571" s="1">
        <v>45056</v>
      </c>
      <c r="C90571" s="9">
        <v>0.55456018518518524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60</v>
      </c>
    </row>
    <row r="90572" spans="1:11" x14ac:dyDescent="0.3">
      <c r="A90572">
        <v>90824</v>
      </c>
      <c r="B90572" s="1">
        <v>45056</v>
      </c>
      <c r="C90572" s="9">
        <v>0.55456018518518524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">
      <c r="A90573">
        <v>90825</v>
      </c>
      <c r="B90573" s="1">
        <v>45056</v>
      </c>
      <c r="C90573" s="9">
        <v>0.5568981481481482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35</v>
      </c>
    </row>
    <row r="90574" spans="1:11" x14ac:dyDescent="0.3">
      <c r="A90574">
        <v>90826</v>
      </c>
      <c r="B90574" s="1">
        <v>45056</v>
      </c>
      <c r="C90574" s="9">
        <v>0.55788194444444439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30</v>
      </c>
    </row>
    <row r="90575" spans="1:11" x14ac:dyDescent="0.3">
      <c r="A90575">
        <v>90827</v>
      </c>
      <c r="B90575" s="1">
        <v>45056</v>
      </c>
      <c r="C90575" s="9">
        <v>0.55961805555555555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56</v>
      </c>
    </row>
    <row r="90576" spans="1:11" x14ac:dyDescent="0.3">
      <c r="A90576">
        <v>90828</v>
      </c>
      <c r="B90576" s="1">
        <v>45056</v>
      </c>
      <c r="C90576" s="9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53</v>
      </c>
    </row>
    <row r="90577" spans="1:11" x14ac:dyDescent="0.3">
      <c r="A90577">
        <v>90829</v>
      </c>
      <c r="B90577" s="1">
        <v>45056</v>
      </c>
      <c r="C90577" s="9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">
      <c r="A90578">
        <v>90830</v>
      </c>
      <c r="B90578" s="1">
        <v>45056</v>
      </c>
      <c r="C90578" s="9">
        <v>0.56393518518518515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57</v>
      </c>
    </row>
    <row r="90579" spans="1:11" x14ac:dyDescent="0.3">
      <c r="A90579">
        <v>90831</v>
      </c>
      <c r="B90579" s="1">
        <v>45056</v>
      </c>
      <c r="C90579" s="9">
        <v>0.56393518518518515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52</v>
      </c>
    </row>
    <row r="90580" spans="1:11" x14ac:dyDescent="0.3">
      <c r="A90580">
        <v>90832</v>
      </c>
      <c r="B90580" s="1">
        <v>45056</v>
      </c>
      <c r="C90580" s="9">
        <v>0.56413194444444448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38</v>
      </c>
    </row>
    <row r="90581" spans="1:11" x14ac:dyDescent="0.3">
      <c r="A90581">
        <v>90833</v>
      </c>
      <c r="B90581" s="1">
        <v>45056</v>
      </c>
      <c r="C90581" s="9">
        <v>0.56525462962962958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">
      <c r="A90582">
        <v>90834</v>
      </c>
      <c r="B90582" s="1">
        <v>45056</v>
      </c>
      <c r="C90582" s="9">
        <v>0.56649305555555551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55</v>
      </c>
    </row>
    <row r="90583" spans="1:11" x14ac:dyDescent="0.3">
      <c r="A90583">
        <v>90835</v>
      </c>
      <c r="B90583" s="1">
        <v>45056</v>
      </c>
      <c r="C90583" s="9">
        <v>0.56649305555555551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">
      <c r="A90584">
        <v>90836</v>
      </c>
      <c r="B90584" s="1">
        <v>45056</v>
      </c>
      <c r="C90584" s="9">
        <v>0.56796296296296289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33</v>
      </c>
    </row>
    <row r="90585" spans="1:11" x14ac:dyDescent="0.3">
      <c r="A90585">
        <v>90837</v>
      </c>
      <c r="B90585" s="1">
        <v>45056</v>
      </c>
      <c r="C90585" s="9">
        <v>0.56824074074074071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36</v>
      </c>
    </row>
    <row r="90586" spans="1:11" x14ac:dyDescent="0.3">
      <c r="A90586">
        <v>90838</v>
      </c>
      <c r="B90586" s="1">
        <v>45056</v>
      </c>
      <c r="C90586" s="9">
        <v>0.56824074074074071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">
      <c r="A90587">
        <v>90839</v>
      </c>
      <c r="B90587" s="1">
        <v>45056</v>
      </c>
      <c r="C90587" s="9">
        <v>0.56851851851851853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58</v>
      </c>
    </row>
    <row r="90588" spans="1:11" x14ac:dyDescent="0.3">
      <c r="A90588">
        <v>90840</v>
      </c>
      <c r="B90588" s="1">
        <v>45056</v>
      </c>
      <c r="C90588" s="9">
        <v>0.56859953703703703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57</v>
      </c>
    </row>
    <row r="90589" spans="1:11" x14ac:dyDescent="0.3">
      <c r="A90589">
        <v>90841</v>
      </c>
      <c r="B90589" s="1">
        <v>45056</v>
      </c>
      <c r="C90589" s="9">
        <v>0.56859953703703703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">
      <c r="A90590">
        <v>90842</v>
      </c>
      <c r="B90590" s="1">
        <v>45056</v>
      </c>
      <c r="C90590" s="9">
        <v>0.56989583333333338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45</v>
      </c>
    </row>
    <row r="90591" spans="1:11" x14ac:dyDescent="0.3">
      <c r="A90591">
        <v>90843</v>
      </c>
      <c r="B90591" s="1">
        <v>45056</v>
      </c>
      <c r="C90591" s="9">
        <v>0.57020833333333332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40</v>
      </c>
    </row>
    <row r="90592" spans="1:11" x14ac:dyDescent="0.3">
      <c r="A90592">
        <v>90844</v>
      </c>
      <c r="B90592" s="1">
        <v>45056</v>
      </c>
      <c r="C90592" s="9">
        <v>0.57027777777777777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65</v>
      </c>
    </row>
    <row r="90593" spans="1:11" x14ac:dyDescent="0.3">
      <c r="A90593">
        <v>90845</v>
      </c>
      <c r="B90593" s="1">
        <v>45056</v>
      </c>
      <c r="C90593" s="9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42</v>
      </c>
    </row>
    <row r="90594" spans="1:11" x14ac:dyDescent="0.3">
      <c r="A90594">
        <v>90846</v>
      </c>
      <c r="B90594" s="1">
        <v>45056</v>
      </c>
      <c r="C90594" s="9">
        <v>0.57123842592592589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60</v>
      </c>
    </row>
    <row r="90595" spans="1:11" x14ac:dyDescent="0.3">
      <c r="A90595">
        <v>90847</v>
      </c>
      <c r="B90595" s="1">
        <v>45056</v>
      </c>
      <c r="C90595" s="9">
        <v>0.57123842592592589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">
      <c r="A90596">
        <v>90848</v>
      </c>
      <c r="B90596" s="1">
        <v>45056</v>
      </c>
      <c r="C90596" s="9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35</v>
      </c>
    </row>
    <row r="90597" spans="1:11" x14ac:dyDescent="0.3">
      <c r="A90597">
        <v>90849</v>
      </c>
      <c r="B90597" s="1">
        <v>45056</v>
      </c>
      <c r="C90597" s="9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">
      <c r="A90598">
        <v>90850</v>
      </c>
      <c r="B90598" s="1">
        <v>45056</v>
      </c>
      <c r="C90598" s="9">
        <v>0.5716782407407407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60</v>
      </c>
    </row>
    <row r="90599" spans="1:11" x14ac:dyDescent="0.3">
      <c r="A90599">
        <v>90851</v>
      </c>
      <c r="B90599" s="1">
        <v>45056</v>
      </c>
      <c r="C90599" s="9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">
      <c r="A90600">
        <v>90852</v>
      </c>
      <c r="B90600" s="1">
        <v>45056</v>
      </c>
      <c r="C90600" s="9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">
      <c r="A90601">
        <v>90853</v>
      </c>
      <c r="B90601" s="1">
        <v>45056</v>
      </c>
      <c r="C90601" s="9">
        <v>0.57321759259259253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46</v>
      </c>
    </row>
    <row r="90602" spans="1:11" x14ac:dyDescent="0.3">
      <c r="A90602">
        <v>90854</v>
      </c>
      <c r="B90602" s="1">
        <v>45056</v>
      </c>
      <c r="C90602" s="9">
        <v>0.57321759259259253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">
      <c r="A90603">
        <v>90855</v>
      </c>
      <c r="B90603" s="1">
        <v>45056</v>
      </c>
      <c r="C90603" s="9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61</v>
      </c>
    </row>
    <row r="90604" spans="1:11" x14ac:dyDescent="0.3">
      <c r="A90604">
        <v>90856</v>
      </c>
      <c r="B90604" s="1">
        <v>45056</v>
      </c>
      <c r="C90604" s="9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">
      <c r="A90605">
        <v>90857</v>
      </c>
      <c r="B90605" s="1">
        <v>45056</v>
      </c>
      <c r="C90605" s="9">
        <v>0.57347222222222227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64</v>
      </c>
    </row>
    <row r="90606" spans="1:11" x14ac:dyDescent="0.3">
      <c r="A90606">
        <v>90858</v>
      </c>
      <c r="B90606" s="1">
        <v>45056</v>
      </c>
      <c r="C90606" s="9">
        <v>0.57347222222222227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">
      <c r="A90607">
        <v>90859</v>
      </c>
      <c r="B90607" s="1">
        <v>45056</v>
      </c>
      <c r="C90607" s="9">
        <v>0.57369212962962968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40</v>
      </c>
    </row>
    <row r="90608" spans="1:11" x14ac:dyDescent="0.3">
      <c r="A90608">
        <v>90860</v>
      </c>
      <c r="B90608" s="1">
        <v>45056</v>
      </c>
      <c r="C90608" s="9">
        <v>0.57438657407407401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62</v>
      </c>
    </row>
    <row r="90609" spans="1:11" x14ac:dyDescent="0.3">
      <c r="A90609">
        <v>90861</v>
      </c>
      <c r="B90609" s="1">
        <v>45056</v>
      </c>
      <c r="C90609" s="9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66</v>
      </c>
    </row>
    <row r="90610" spans="1:11" x14ac:dyDescent="0.3">
      <c r="A90610">
        <v>90862</v>
      </c>
      <c r="B90610" s="1">
        <v>45056</v>
      </c>
      <c r="C90610" s="9">
        <v>0.57508101851851856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62</v>
      </c>
    </row>
    <row r="90611" spans="1:11" x14ac:dyDescent="0.3">
      <c r="A90611">
        <v>90863</v>
      </c>
      <c r="B90611" s="1">
        <v>45056</v>
      </c>
      <c r="C90611" s="9">
        <v>0.57583333333333331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33</v>
      </c>
    </row>
    <row r="90612" spans="1:11" x14ac:dyDescent="0.3">
      <c r="A90612">
        <v>90864</v>
      </c>
      <c r="B90612" s="1">
        <v>45056</v>
      </c>
      <c r="C90612" s="9">
        <v>0.57685185185185184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67</v>
      </c>
    </row>
    <row r="90613" spans="1:11" x14ac:dyDescent="0.3">
      <c r="A90613">
        <v>90865</v>
      </c>
      <c r="B90613" s="1">
        <v>45056</v>
      </c>
      <c r="C90613" s="9">
        <v>0.57685185185185184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">
      <c r="A90614">
        <v>90866</v>
      </c>
      <c r="B90614" s="1">
        <v>45056</v>
      </c>
      <c r="C90614" s="9">
        <v>0.57693287037037033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">
      <c r="A90615">
        <v>90867</v>
      </c>
      <c r="B90615" s="1">
        <v>45056</v>
      </c>
      <c r="C90615" s="9">
        <v>0.57693287037037033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">
      <c r="A90616">
        <v>90868</v>
      </c>
      <c r="B90616" s="1">
        <v>45056</v>
      </c>
      <c r="C90616" s="9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35</v>
      </c>
    </row>
    <row r="90617" spans="1:11" x14ac:dyDescent="0.3">
      <c r="A90617">
        <v>90869</v>
      </c>
      <c r="B90617" s="1">
        <v>45056</v>
      </c>
      <c r="C90617" s="9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">
      <c r="A90618">
        <v>90870</v>
      </c>
      <c r="B90618" s="1">
        <v>45056</v>
      </c>
      <c r="C90618" s="9">
        <v>0.57737268518518514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58</v>
      </c>
    </row>
    <row r="90619" spans="1:11" x14ac:dyDescent="0.3">
      <c r="A90619">
        <v>90871</v>
      </c>
      <c r="B90619" s="1">
        <v>45056</v>
      </c>
      <c r="C90619" s="9">
        <v>0.57741898148148152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65</v>
      </c>
    </row>
    <row r="90620" spans="1:11" x14ac:dyDescent="0.3">
      <c r="A90620">
        <v>90872</v>
      </c>
      <c r="B90620" s="1">
        <v>45056</v>
      </c>
      <c r="C90620" s="9">
        <v>0.57741898148148152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">
      <c r="A90621">
        <v>90873</v>
      </c>
      <c r="B90621" s="1">
        <v>45056</v>
      </c>
      <c r="C90621" s="9">
        <v>0.57840277777777771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34</v>
      </c>
    </row>
    <row r="90622" spans="1:11" x14ac:dyDescent="0.3">
      <c r="A90622">
        <v>90874</v>
      </c>
      <c r="B90622" s="1">
        <v>45056</v>
      </c>
      <c r="C90622" s="9">
        <v>0.57872685185185191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40</v>
      </c>
    </row>
    <row r="90623" spans="1:11" x14ac:dyDescent="0.3">
      <c r="A90623">
        <v>90875</v>
      </c>
      <c r="B90623" s="1">
        <v>45056</v>
      </c>
      <c r="C90623" s="9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56</v>
      </c>
    </row>
    <row r="90624" spans="1:11" x14ac:dyDescent="0.3">
      <c r="A90624">
        <v>90876</v>
      </c>
      <c r="B90624" s="1">
        <v>45056</v>
      </c>
      <c r="C90624" s="9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39</v>
      </c>
    </row>
    <row r="90625" spans="1:11" x14ac:dyDescent="0.3">
      <c r="A90625">
        <v>90877</v>
      </c>
      <c r="B90625" s="1">
        <v>45056</v>
      </c>
      <c r="C90625" s="9">
        <v>0.58069444444444451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">
      <c r="A90626">
        <v>90878</v>
      </c>
      <c r="B90626" s="1">
        <v>45056</v>
      </c>
      <c r="C90626" s="9">
        <v>0.58123842592592589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30</v>
      </c>
    </row>
    <row r="90627" spans="1:11" x14ac:dyDescent="0.3">
      <c r="A90627">
        <v>90879</v>
      </c>
      <c r="B90627" s="1">
        <v>45056</v>
      </c>
      <c r="C90627" s="9">
        <v>0.58341435185185186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36</v>
      </c>
    </row>
    <row r="90628" spans="1:11" x14ac:dyDescent="0.3">
      <c r="A90628">
        <v>90880</v>
      </c>
      <c r="B90628" s="1">
        <v>45056</v>
      </c>
      <c r="C90628" s="9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64</v>
      </c>
    </row>
    <row r="90629" spans="1:11" x14ac:dyDescent="0.3">
      <c r="A90629">
        <v>90881</v>
      </c>
      <c r="B90629" s="1">
        <v>45056</v>
      </c>
      <c r="C90629" s="9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">
      <c r="A90630">
        <v>90882</v>
      </c>
      <c r="B90630" s="1">
        <v>45056</v>
      </c>
      <c r="C90630" s="9">
        <v>0.58546296296296296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62</v>
      </c>
    </row>
    <row r="90631" spans="1:11" x14ac:dyDescent="0.3">
      <c r="A90631">
        <v>90883</v>
      </c>
      <c r="B90631" s="1">
        <v>45056</v>
      </c>
      <c r="C90631" s="9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44</v>
      </c>
    </row>
    <row r="90632" spans="1:11" x14ac:dyDescent="0.3">
      <c r="A90632">
        <v>90884</v>
      </c>
      <c r="B90632" s="1">
        <v>45056</v>
      </c>
      <c r="C90632" s="9">
        <v>0.58655092592592595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">
      <c r="A90633">
        <v>90885</v>
      </c>
      <c r="B90633" s="1">
        <v>45056</v>
      </c>
      <c r="C90633" s="9">
        <v>0.58655092592592595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">
      <c r="A90634">
        <v>90886</v>
      </c>
      <c r="B90634" s="1">
        <v>45056</v>
      </c>
      <c r="C90634" s="9">
        <v>0.58741898148148153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36</v>
      </c>
    </row>
    <row r="90635" spans="1:11" x14ac:dyDescent="0.3">
      <c r="A90635">
        <v>90887</v>
      </c>
      <c r="B90635" s="1">
        <v>45056</v>
      </c>
      <c r="C90635" s="9">
        <v>0.58741898148148153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">
      <c r="A90636">
        <v>90888</v>
      </c>
      <c r="B90636" s="1">
        <v>45056</v>
      </c>
      <c r="C90636" s="9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49</v>
      </c>
    </row>
    <row r="90637" spans="1:11" x14ac:dyDescent="0.3">
      <c r="A90637">
        <v>90889</v>
      </c>
      <c r="B90637" s="1">
        <v>45056</v>
      </c>
      <c r="C90637" s="9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51</v>
      </c>
    </row>
    <row r="90638" spans="1:11" x14ac:dyDescent="0.3">
      <c r="A90638">
        <v>90890</v>
      </c>
      <c r="B90638" s="1">
        <v>45056</v>
      </c>
      <c r="C90638" s="9">
        <v>0.5883680555555556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63</v>
      </c>
    </row>
    <row r="90639" spans="1:11" x14ac:dyDescent="0.3">
      <c r="A90639">
        <v>90891</v>
      </c>
      <c r="B90639" s="1">
        <v>45056</v>
      </c>
      <c r="C90639" s="9">
        <v>0.58843750000000006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36</v>
      </c>
    </row>
    <row r="90640" spans="1:11" x14ac:dyDescent="0.3">
      <c r="A90640">
        <v>90892</v>
      </c>
      <c r="B90640" s="1">
        <v>45056</v>
      </c>
      <c r="C90640" s="9">
        <v>0.58902777777777782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63</v>
      </c>
    </row>
    <row r="90641" spans="1:11" x14ac:dyDescent="0.3">
      <c r="A90641">
        <v>90893</v>
      </c>
      <c r="B90641" s="1">
        <v>45056</v>
      </c>
      <c r="C90641" s="9">
        <v>0.58902777777777782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">
      <c r="A90642">
        <v>90894</v>
      </c>
      <c r="B90642" s="1">
        <v>45056</v>
      </c>
      <c r="C90642" s="9">
        <v>0.58913194444444439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46</v>
      </c>
    </row>
    <row r="90643" spans="1:11" x14ac:dyDescent="0.3">
      <c r="A90643">
        <v>90895</v>
      </c>
      <c r="B90643" s="1">
        <v>45056</v>
      </c>
      <c r="C90643" s="9">
        <v>0.59048611111111116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38</v>
      </c>
    </row>
    <row r="90644" spans="1:11" x14ac:dyDescent="0.3">
      <c r="A90644">
        <v>90896</v>
      </c>
      <c r="B90644" s="1">
        <v>45056</v>
      </c>
      <c r="C90644" s="9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40</v>
      </c>
    </row>
    <row r="90645" spans="1:11" x14ac:dyDescent="0.3">
      <c r="A90645">
        <v>90897</v>
      </c>
      <c r="B90645" s="1">
        <v>45056</v>
      </c>
      <c r="C90645" s="9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40</v>
      </c>
    </row>
    <row r="90646" spans="1:11" x14ac:dyDescent="0.3">
      <c r="A90646">
        <v>90898</v>
      </c>
      <c r="B90646" s="1">
        <v>45056</v>
      </c>
      <c r="C90646" s="9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">
      <c r="A90647">
        <v>90899</v>
      </c>
      <c r="B90647" s="1">
        <v>45056</v>
      </c>
      <c r="C90647" s="9">
        <v>0.59501157407407412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33</v>
      </c>
    </row>
    <row r="90648" spans="1:11" x14ac:dyDescent="0.3">
      <c r="A90648">
        <v>90900</v>
      </c>
      <c r="B90648" s="1">
        <v>45056</v>
      </c>
      <c r="C90648" s="9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30</v>
      </c>
    </row>
    <row r="90649" spans="1:11" x14ac:dyDescent="0.3">
      <c r="A90649">
        <v>90901</v>
      </c>
      <c r="B90649" s="1">
        <v>45056</v>
      </c>
      <c r="C90649" s="9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">
      <c r="A90650">
        <v>90902</v>
      </c>
      <c r="B90650" s="1">
        <v>45056</v>
      </c>
      <c r="C90650" s="9">
        <v>0.59753472222222215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34</v>
      </c>
    </row>
    <row r="90651" spans="1:11" x14ac:dyDescent="0.3">
      <c r="A90651">
        <v>90903</v>
      </c>
      <c r="B90651" s="1">
        <v>45056</v>
      </c>
      <c r="C90651" s="9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60</v>
      </c>
    </row>
    <row r="90652" spans="1:11" x14ac:dyDescent="0.3">
      <c r="A90652">
        <v>90904</v>
      </c>
      <c r="B90652" s="1">
        <v>45056</v>
      </c>
      <c r="C90652" s="9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58</v>
      </c>
    </row>
    <row r="90653" spans="1:11" x14ac:dyDescent="0.3">
      <c r="A90653">
        <v>90905</v>
      </c>
      <c r="B90653" s="1">
        <v>45056</v>
      </c>
      <c r="C90653" s="9">
        <v>0.60421296296296301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61</v>
      </c>
    </row>
    <row r="90654" spans="1:11" x14ac:dyDescent="0.3">
      <c r="A90654">
        <v>90906</v>
      </c>
      <c r="B90654" s="1">
        <v>45056</v>
      </c>
      <c r="C90654" s="9">
        <v>0.60421296296296301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">
      <c r="A90655">
        <v>90907</v>
      </c>
      <c r="B90655" s="1">
        <v>45056</v>
      </c>
      <c r="C90655" s="9">
        <v>0.60525462962962961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58</v>
      </c>
    </row>
    <row r="90656" spans="1:11" x14ac:dyDescent="0.3">
      <c r="A90656">
        <v>90908</v>
      </c>
      <c r="B90656" s="1">
        <v>45056</v>
      </c>
      <c r="C90656" s="9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35</v>
      </c>
    </row>
    <row r="90657" spans="1:11" x14ac:dyDescent="0.3">
      <c r="A90657">
        <v>90909</v>
      </c>
      <c r="B90657" s="1">
        <v>45056</v>
      </c>
      <c r="C90657" s="9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">
      <c r="A90658">
        <v>90910</v>
      </c>
      <c r="B90658" s="1">
        <v>45056</v>
      </c>
      <c r="C90658" s="9">
        <v>0.607789351851851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59</v>
      </c>
    </row>
    <row r="90659" spans="1:11" x14ac:dyDescent="0.3">
      <c r="A90659">
        <v>90911</v>
      </c>
      <c r="B90659" s="1">
        <v>45056</v>
      </c>
      <c r="C90659" s="9">
        <v>0.607789351851851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">
      <c r="A90660">
        <v>90912</v>
      </c>
      <c r="B90660" s="1">
        <v>45056</v>
      </c>
      <c r="C90660" s="9">
        <v>0.60781249999999998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66</v>
      </c>
    </row>
    <row r="90661" spans="1:11" x14ac:dyDescent="0.3">
      <c r="A90661">
        <v>90913</v>
      </c>
      <c r="B90661" s="1">
        <v>45056</v>
      </c>
      <c r="C90661" s="9">
        <v>0.60781249999999998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">
      <c r="A90662">
        <v>90914</v>
      </c>
      <c r="B90662" s="1">
        <v>45056</v>
      </c>
      <c r="C90662" s="9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41</v>
      </c>
    </row>
    <row r="90663" spans="1:11" x14ac:dyDescent="0.3">
      <c r="A90663">
        <v>90915</v>
      </c>
      <c r="B90663" s="1">
        <v>45056</v>
      </c>
      <c r="C90663" s="9">
        <v>0.60887731481481489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58</v>
      </c>
    </row>
    <row r="90664" spans="1:11" x14ac:dyDescent="0.3">
      <c r="A90664">
        <v>90916</v>
      </c>
      <c r="B90664" s="1">
        <v>45056</v>
      </c>
      <c r="C90664" s="9">
        <v>0.60949074074074072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61</v>
      </c>
    </row>
    <row r="90665" spans="1:11" x14ac:dyDescent="0.3">
      <c r="A90665">
        <v>90917</v>
      </c>
      <c r="B90665" s="1">
        <v>45056</v>
      </c>
      <c r="C90665" s="9">
        <v>0.60949074074074072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">
      <c r="A90666">
        <v>90918</v>
      </c>
      <c r="B90666" s="1">
        <v>45056</v>
      </c>
      <c r="C90666" s="9">
        <v>0.61081018518518515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43</v>
      </c>
    </row>
    <row r="90667" spans="1:11" x14ac:dyDescent="0.3">
      <c r="A90667">
        <v>90919</v>
      </c>
      <c r="B90667" s="1">
        <v>45056</v>
      </c>
      <c r="C90667" s="9">
        <v>0.61089120370370364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">
      <c r="A90668">
        <v>90920</v>
      </c>
      <c r="B90668" s="1">
        <v>45056</v>
      </c>
      <c r="C90668" s="9">
        <v>0.61089120370370364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">
      <c r="A90669">
        <v>90921</v>
      </c>
      <c r="B90669" s="1">
        <v>45056</v>
      </c>
      <c r="C90669" s="9">
        <v>0.61226851851851849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43</v>
      </c>
    </row>
    <row r="90670" spans="1:11" x14ac:dyDescent="0.3">
      <c r="A90670">
        <v>90922</v>
      </c>
      <c r="B90670" s="1">
        <v>45056</v>
      </c>
      <c r="C90670" s="9">
        <v>0.61395833333333327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57</v>
      </c>
    </row>
    <row r="90671" spans="1:11" x14ac:dyDescent="0.3">
      <c r="A90671">
        <v>90923</v>
      </c>
      <c r="B90671" s="1">
        <v>45056</v>
      </c>
      <c r="C90671" s="9">
        <v>0.61548611111111107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">
      <c r="A90672">
        <v>90924</v>
      </c>
      <c r="B90672" s="1">
        <v>45056</v>
      </c>
      <c r="C90672" s="9">
        <v>0.61548611111111107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">
      <c r="A90673">
        <v>90925</v>
      </c>
      <c r="B90673" s="1">
        <v>45056</v>
      </c>
      <c r="C90673" s="9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46</v>
      </c>
    </row>
    <row r="90674" spans="1:11" x14ac:dyDescent="0.3">
      <c r="A90674">
        <v>90926</v>
      </c>
      <c r="B90674" s="1">
        <v>45056</v>
      </c>
      <c r="C90674" s="9">
        <v>0.61651620370370364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64</v>
      </c>
    </row>
    <row r="90675" spans="1:11" x14ac:dyDescent="0.3">
      <c r="A90675">
        <v>90927</v>
      </c>
      <c r="B90675" s="1">
        <v>45056</v>
      </c>
      <c r="C90675" s="9">
        <v>0.61870370370370364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50</v>
      </c>
    </row>
    <row r="90676" spans="1:11" x14ac:dyDescent="0.3">
      <c r="A90676">
        <v>90928</v>
      </c>
      <c r="B90676" s="1">
        <v>45056</v>
      </c>
      <c r="C90676" s="9">
        <v>0.61892361111111105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64</v>
      </c>
    </row>
    <row r="90677" spans="1:11" x14ac:dyDescent="0.3">
      <c r="A90677">
        <v>90929</v>
      </c>
      <c r="B90677" s="1">
        <v>45056</v>
      </c>
      <c r="C90677" s="9">
        <v>0.61892361111111105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">
      <c r="A90678">
        <v>90930</v>
      </c>
      <c r="B90678" s="1">
        <v>45056</v>
      </c>
      <c r="C90678" s="9">
        <v>0.61913194444444442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36</v>
      </c>
    </row>
    <row r="90679" spans="1:11" x14ac:dyDescent="0.3">
      <c r="A90679">
        <v>90931</v>
      </c>
      <c r="B90679" s="1">
        <v>45056</v>
      </c>
      <c r="C90679" s="9">
        <v>0.61934027777777778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50</v>
      </c>
    </row>
    <row r="90680" spans="1:11" x14ac:dyDescent="0.3">
      <c r="A90680">
        <v>90932</v>
      </c>
      <c r="B90680" s="1">
        <v>45056</v>
      </c>
      <c r="C90680" s="9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67</v>
      </c>
    </row>
    <row r="90681" spans="1:11" x14ac:dyDescent="0.3">
      <c r="A90681">
        <v>90933</v>
      </c>
      <c r="B90681" s="1">
        <v>45056</v>
      </c>
      <c r="C90681" s="9">
        <v>0.62380787037037033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54</v>
      </c>
    </row>
    <row r="90682" spans="1:11" x14ac:dyDescent="0.3">
      <c r="A90682">
        <v>90934</v>
      </c>
      <c r="B90682" s="1">
        <v>45056</v>
      </c>
      <c r="C90682" s="9">
        <v>0.62459490740740742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30</v>
      </c>
    </row>
    <row r="90683" spans="1:11" x14ac:dyDescent="0.3">
      <c r="A90683">
        <v>90935</v>
      </c>
      <c r="B90683" s="1">
        <v>45056</v>
      </c>
      <c r="C90683" s="9">
        <v>0.62561342592592595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41</v>
      </c>
    </row>
    <row r="90684" spans="1:11" x14ac:dyDescent="0.3">
      <c r="A90684">
        <v>90936</v>
      </c>
      <c r="B90684" s="1">
        <v>45056</v>
      </c>
      <c r="C90684" s="9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44</v>
      </c>
    </row>
    <row r="90685" spans="1:11" x14ac:dyDescent="0.3">
      <c r="A90685">
        <v>90937</v>
      </c>
      <c r="B90685" s="1">
        <v>45056</v>
      </c>
      <c r="C90685" s="9">
        <v>0.63005787037037042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">
      <c r="A90686">
        <v>90938</v>
      </c>
      <c r="B90686" s="1">
        <v>45056</v>
      </c>
      <c r="C90686" s="9">
        <v>0.63005787037037042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">
      <c r="A90687">
        <v>90939</v>
      </c>
      <c r="B90687" s="1">
        <v>45056</v>
      </c>
      <c r="C90687" s="9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50</v>
      </c>
    </row>
    <row r="90688" spans="1:11" x14ac:dyDescent="0.3">
      <c r="A90688">
        <v>90940</v>
      </c>
      <c r="B90688" s="1">
        <v>45056</v>
      </c>
      <c r="C90688" s="9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">
      <c r="A90689">
        <v>90941</v>
      </c>
      <c r="B90689" s="1">
        <v>45056</v>
      </c>
      <c r="C90689" s="9">
        <v>0.63518518518518519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41</v>
      </c>
    </row>
    <row r="90690" spans="1:11" x14ac:dyDescent="0.3">
      <c r="A90690">
        <v>90942</v>
      </c>
      <c r="B90690" s="1">
        <v>45056</v>
      </c>
      <c r="C90690" s="9">
        <v>0.63518518518518519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">
      <c r="A90691">
        <v>90943</v>
      </c>
      <c r="B90691" s="1">
        <v>45056</v>
      </c>
      <c r="C90691" s="9">
        <v>0.63604166666666673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39</v>
      </c>
    </row>
    <row r="90692" spans="1:11" x14ac:dyDescent="0.3">
      <c r="A90692">
        <v>90944</v>
      </c>
      <c r="B90692" s="1">
        <v>45056</v>
      </c>
      <c r="C90692" s="9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60</v>
      </c>
    </row>
    <row r="90693" spans="1:11" x14ac:dyDescent="0.3">
      <c r="A90693">
        <v>90945</v>
      </c>
      <c r="B90693" s="1">
        <v>45056</v>
      </c>
      <c r="C90693" s="9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48</v>
      </c>
    </row>
    <row r="90694" spans="1:11" x14ac:dyDescent="0.3">
      <c r="A90694">
        <v>90946</v>
      </c>
      <c r="B90694" s="1">
        <v>45056</v>
      </c>
      <c r="C90694" s="9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41</v>
      </c>
    </row>
    <row r="90695" spans="1:11" x14ac:dyDescent="0.3">
      <c r="A90695">
        <v>90947</v>
      </c>
      <c r="B90695" s="1">
        <v>45056</v>
      </c>
      <c r="C90695" s="9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">
      <c r="A90696">
        <v>90948</v>
      </c>
      <c r="B90696" s="1">
        <v>45056</v>
      </c>
      <c r="C90696" s="9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">
      <c r="A90697">
        <v>90949</v>
      </c>
      <c r="B90697" s="1">
        <v>45056</v>
      </c>
      <c r="C90697" s="9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">
      <c r="A90698">
        <v>90950</v>
      </c>
      <c r="B90698" s="1">
        <v>45056</v>
      </c>
      <c r="C90698" s="9">
        <v>0.64269675925925929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54</v>
      </c>
    </row>
    <row r="90699" spans="1:11" x14ac:dyDescent="0.3">
      <c r="A90699">
        <v>90951</v>
      </c>
      <c r="B90699" s="1">
        <v>45056</v>
      </c>
      <c r="C90699" s="9">
        <v>0.64287037037037031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30</v>
      </c>
    </row>
    <row r="90700" spans="1:11" x14ac:dyDescent="0.3">
      <c r="A90700">
        <v>90952</v>
      </c>
      <c r="B90700" s="1">
        <v>45056</v>
      </c>
      <c r="C90700" s="9">
        <v>0.64287037037037031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">
      <c r="A90701">
        <v>90953</v>
      </c>
      <c r="B90701" s="1">
        <v>45056</v>
      </c>
      <c r="C90701" s="9">
        <v>0.64307870370370368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57</v>
      </c>
    </row>
    <row r="90702" spans="1:11" x14ac:dyDescent="0.3">
      <c r="A90702">
        <v>90954</v>
      </c>
      <c r="B90702" s="1">
        <v>45056</v>
      </c>
      <c r="C90702" s="9">
        <v>0.64307870370370368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">
      <c r="A90703">
        <v>90955</v>
      </c>
      <c r="B90703" s="1">
        <v>45056</v>
      </c>
      <c r="C90703" s="9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66</v>
      </c>
    </row>
    <row r="90704" spans="1:11" x14ac:dyDescent="0.3">
      <c r="A90704">
        <v>90956</v>
      </c>
      <c r="B90704" s="1">
        <v>45056</v>
      </c>
      <c r="C90704" s="9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52</v>
      </c>
    </row>
    <row r="90705" spans="1:11" x14ac:dyDescent="0.3">
      <c r="A90705">
        <v>90957</v>
      </c>
      <c r="B90705" s="1">
        <v>45056</v>
      </c>
      <c r="C90705" s="9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42</v>
      </c>
    </row>
    <row r="90706" spans="1:11" x14ac:dyDescent="0.3">
      <c r="A90706">
        <v>90958</v>
      </c>
      <c r="B90706" s="1">
        <v>45056</v>
      </c>
      <c r="C90706" s="9">
        <v>0.64393518518518522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">
      <c r="A90707">
        <v>90959</v>
      </c>
      <c r="B90707" s="1">
        <v>45056</v>
      </c>
      <c r="C90707" s="9">
        <v>0.64393518518518522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">
      <c r="A90708">
        <v>90960</v>
      </c>
      <c r="B90708" s="1">
        <v>45056</v>
      </c>
      <c r="C90708" s="9">
        <v>0.64571759259259254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32</v>
      </c>
    </row>
    <row r="90709" spans="1:11" x14ac:dyDescent="0.3">
      <c r="A90709">
        <v>90961</v>
      </c>
      <c r="B90709" s="1">
        <v>45056</v>
      </c>
      <c r="C90709" s="9">
        <v>0.64571759259259254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">
      <c r="A90710">
        <v>90962</v>
      </c>
      <c r="B90710" s="1">
        <v>45056</v>
      </c>
      <c r="C90710" s="9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48</v>
      </c>
    </row>
    <row r="90711" spans="1:11" x14ac:dyDescent="0.3">
      <c r="A90711">
        <v>90963</v>
      </c>
      <c r="B90711" s="1">
        <v>45056</v>
      </c>
      <c r="C90711" s="9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">
      <c r="A90712">
        <v>90964</v>
      </c>
      <c r="B90712" s="1">
        <v>45056</v>
      </c>
      <c r="C90712" s="9">
        <v>0.65010416666666659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48</v>
      </c>
    </row>
    <row r="90713" spans="1:11" x14ac:dyDescent="0.3">
      <c r="A90713">
        <v>90965</v>
      </c>
      <c r="B90713" s="1">
        <v>45056</v>
      </c>
      <c r="C90713" s="9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38</v>
      </c>
    </row>
    <row r="90714" spans="1:11" x14ac:dyDescent="0.3">
      <c r="A90714">
        <v>90966</v>
      </c>
      <c r="B90714" s="1">
        <v>45056</v>
      </c>
      <c r="C90714" s="9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52</v>
      </c>
    </row>
    <row r="90715" spans="1:11" x14ac:dyDescent="0.3">
      <c r="A90715">
        <v>90967</v>
      </c>
      <c r="B90715" s="1">
        <v>45056</v>
      </c>
      <c r="C90715" s="9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">
      <c r="A90716">
        <v>90968</v>
      </c>
      <c r="B90716" s="1">
        <v>45056</v>
      </c>
      <c r="C90716" s="9">
        <v>0.65313657407407411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44</v>
      </c>
    </row>
    <row r="90717" spans="1:11" x14ac:dyDescent="0.3">
      <c r="A90717">
        <v>90969</v>
      </c>
      <c r="B90717" s="1">
        <v>45056</v>
      </c>
      <c r="C90717" s="9">
        <v>0.65468749999999998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49</v>
      </c>
    </row>
    <row r="90718" spans="1:11" x14ac:dyDescent="0.3">
      <c r="A90718">
        <v>90970</v>
      </c>
      <c r="B90718" s="1">
        <v>45056</v>
      </c>
      <c r="C90718" s="9">
        <v>0.65503472222222225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57</v>
      </c>
    </row>
    <row r="90719" spans="1:11" x14ac:dyDescent="0.3">
      <c r="A90719">
        <v>90971</v>
      </c>
      <c r="B90719" s="1">
        <v>45056</v>
      </c>
      <c r="C90719" s="9">
        <v>0.65634259259259264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39</v>
      </c>
    </row>
    <row r="90720" spans="1:11" x14ac:dyDescent="0.3">
      <c r="A90720">
        <v>90972</v>
      </c>
      <c r="B90720" s="1">
        <v>45056</v>
      </c>
      <c r="C90720" s="9">
        <v>0.66291666666666671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67</v>
      </c>
    </row>
    <row r="90721" spans="1:11" x14ac:dyDescent="0.3">
      <c r="A90721">
        <v>90973</v>
      </c>
      <c r="B90721" s="1">
        <v>45056</v>
      </c>
      <c r="C90721" s="9">
        <v>0.66344907407407405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57</v>
      </c>
    </row>
    <row r="90722" spans="1:11" x14ac:dyDescent="0.3">
      <c r="A90722">
        <v>90974</v>
      </c>
      <c r="B90722" s="1">
        <v>45056</v>
      </c>
      <c r="C90722" s="9">
        <v>0.66344907407407405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">
      <c r="A90723">
        <v>90975</v>
      </c>
      <c r="B90723" s="1">
        <v>45056</v>
      </c>
      <c r="C90723" s="9">
        <v>0.66401620370370373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33</v>
      </c>
    </row>
    <row r="90724" spans="1:11" x14ac:dyDescent="0.3">
      <c r="A90724">
        <v>90976</v>
      </c>
      <c r="B90724" s="1">
        <v>45056</v>
      </c>
      <c r="C90724" s="9">
        <v>0.6654282407407407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41</v>
      </c>
    </row>
    <row r="90725" spans="1:11" x14ac:dyDescent="0.3">
      <c r="A90725">
        <v>90977</v>
      </c>
      <c r="B90725" s="1">
        <v>45056</v>
      </c>
      <c r="C90725" s="9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46</v>
      </c>
    </row>
    <row r="90726" spans="1:11" x14ac:dyDescent="0.3">
      <c r="A90726">
        <v>90978</v>
      </c>
      <c r="B90726" s="1">
        <v>45056</v>
      </c>
      <c r="C90726" s="9">
        <v>0.66717592592592589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33</v>
      </c>
    </row>
    <row r="90727" spans="1:11" x14ac:dyDescent="0.3">
      <c r="A90727">
        <v>90979</v>
      </c>
      <c r="B90727" s="1">
        <v>45056</v>
      </c>
      <c r="C90727" s="9">
        <v>0.66717592592592589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">
      <c r="A90728">
        <v>90980</v>
      </c>
      <c r="B90728" s="1">
        <v>45056</v>
      </c>
      <c r="C90728" s="9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33</v>
      </c>
    </row>
    <row r="90729" spans="1:11" x14ac:dyDescent="0.3">
      <c r="A90729">
        <v>90981</v>
      </c>
      <c r="B90729" s="1">
        <v>45056</v>
      </c>
      <c r="C90729" s="9">
        <v>0.66814814814814805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47</v>
      </c>
    </row>
    <row r="90730" spans="1:11" x14ac:dyDescent="0.3">
      <c r="A90730">
        <v>90982</v>
      </c>
      <c r="B90730" s="1">
        <v>45056</v>
      </c>
      <c r="C90730" s="9">
        <v>0.66921296296296295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40</v>
      </c>
    </row>
    <row r="90731" spans="1:11" x14ac:dyDescent="0.3">
      <c r="A90731">
        <v>90983</v>
      </c>
      <c r="B90731" s="1">
        <v>45056</v>
      </c>
      <c r="C90731" s="9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40</v>
      </c>
    </row>
    <row r="90732" spans="1:11" x14ac:dyDescent="0.3">
      <c r="A90732">
        <v>90984</v>
      </c>
      <c r="B90732" s="1">
        <v>45056</v>
      </c>
      <c r="C90732" s="9">
        <v>0.67270833333333335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51</v>
      </c>
    </row>
    <row r="90733" spans="1:11" x14ac:dyDescent="0.3">
      <c r="A90733">
        <v>90985</v>
      </c>
      <c r="B90733" s="1">
        <v>45056</v>
      </c>
      <c r="C90733" s="9">
        <v>0.67381944444444442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41</v>
      </c>
    </row>
    <row r="90734" spans="1:11" x14ac:dyDescent="0.3">
      <c r="A90734">
        <v>90986</v>
      </c>
      <c r="B90734" s="1">
        <v>45056</v>
      </c>
      <c r="C90734" s="9">
        <v>0.67432870370370368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44</v>
      </c>
    </row>
    <row r="90735" spans="1:11" x14ac:dyDescent="0.3">
      <c r="A90735">
        <v>90987</v>
      </c>
      <c r="B90735" s="1">
        <v>45056</v>
      </c>
      <c r="C90735" s="9">
        <v>0.67456018518518512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41</v>
      </c>
    </row>
    <row r="90736" spans="1:11" x14ac:dyDescent="0.3">
      <c r="A90736">
        <v>90988</v>
      </c>
      <c r="B90736" s="1">
        <v>45056</v>
      </c>
      <c r="C90736" s="9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55</v>
      </c>
    </row>
    <row r="90737" spans="1:11" x14ac:dyDescent="0.3">
      <c r="A90737">
        <v>90989</v>
      </c>
      <c r="B90737" s="1">
        <v>45056</v>
      </c>
      <c r="C90737" s="9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52</v>
      </c>
    </row>
    <row r="90738" spans="1:11" x14ac:dyDescent="0.3">
      <c r="A90738">
        <v>90990</v>
      </c>
      <c r="B90738" s="1">
        <v>45056</v>
      </c>
      <c r="C90738" s="9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">
      <c r="A90739">
        <v>90991</v>
      </c>
      <c r="B90739" s="1">
        <v>45056</v>
      </c>
      <c r="C90739" s="9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32</v>
      </c>
    </row>
    <row r="90740" spans="1:11" x14ac:dyDescent="0.3">
      <c r="A90740">
        <v>90992</v>
      </c>
      <c r="B90740" s="1">
        <v>45056</v>
      </c>
      <c r="C90740" s="9">
        <v>0.67937499999999995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30</v>
      </c>
    </row>
    <row r="90741" spans="1:11" x14ac:dyDescent="0.3">
      <c r="A90741">
        <v>90993</v>
      </c>
      <c r="B90741" s="1">
        <v>45056</v>
      </c>
      <c r="C90741" s="9">
        <v>0.67937499999999995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52</v>
      </c>
    </row>
    <row r="90742" spans="1:11" x14ac:dyDescent="0.3">
      <c r="A90742">
        <v>90994</v>
      </c>
      <c r="B90742" s="1">
        <v>45056</v>
      </c>
      <c r="C90742" s="9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">
      <c r="A90743">
        <v>90995</v>
      </c>
      <c r="B90743" s="1">
        <v>45056</v>
      </c>
      <c r="C90743" s="9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">
      <c r="A90744">
        <v>90996</v>
      </c>
      <c r="B90744" s="1">
        <v>45056</v>
      </c>
      <c r="C90744" s="9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">
      <c r="A90745">
        <v>90997</v>
      </c>
      <c r="B90745" s="1">
        <v>45056</v>
      </c>
      <c r="C90745" s="9">
        <v>0.68013888888888896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44</v>
      </c>
    </row>
    <row r="90746" spans="1:11" x14ac:dyDescent="0.3">
      <c r="A90746">
        <v>90998</v>
      </c>
      <c r="B90746" s="1">
        <v>45056</v>
      </c>
      <c r="C90746" s="9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60</v>
      </c>
    </row>
    <row r="90747" spans="1:11" x14ac:dyDescent="0.3">
      <c r="A90747">
        <v>90999</v>
      </c>
      <c r="B90747" s="1">
        <v>45056</v>
      </c>
      <c r="C90747" s="9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33</v>
      </c>
    </row>
    <row r="90748" spans="1:11" x14ac:dyDescent="0.3">
      <c r="A90748">
        <v>91000</v>
      </c>
      <c r="B90748" s="1">
        <v>45056</v>
      </c>
      <c r="C90748" s="9">
        <v>0.68327546296296304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51</v>
      </c>
    </row>
    <row r="90749" spans="1:11" x14ac:dyDescent="0.3">
      <c r="A90749">
        <v>91001</v>
      </c>
      <c r="B90749" s="1">
        <v>45056</v>
      </c>
      <c r="C90749" s="9">
        <v>0.68327546296296304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">
      <c r="A90750">
        <v>91002</v>
      </c>
      <c r="B90750" s="1">
        <v>45056</v>
      </c>
      <c r="C90750" s="9">
        <v>0.68465277777777767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54</v>
      </c>
    </row>
    <row r="90751" spans="1:11" x14ac:dyDescent="0.3">
      <c r="A90751">
        <v>91003</v>
      </c>
      <c r="B90751" s="1">
        <v>45056</v>
      </c>
      <c r="C90751" s="9">
        <v>0.68512731481481481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36</v>
      </c>
    </row>
    <row r="90752" spans="1:11" x14ac:dyDescent="0.3">
      <c r="A90752">
        <v>91004</v>
      </c>
      <c r="B90752" s="1">
        <v>45056</v>
      </c>
      <c r="C90752" s="9">
        <v>0.68542824074074071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42</v>
      </c>
    </row>
    <row r="90753" spans="1:11" x14ac:dyDescent="0.3">
      <c r="A90753">
        <v>91005</v>
      </c>
      <c r="B90753" s="1">
        <v>45056</v>
      </c>
      <c r="C90753" s="9">
        <v>0.68548611111111113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44</v>
      </c>
    </row>
    <row r="90754" spans="1:11" x14ac:dyDescent="0.3">
      <c r="A90754">
        <v>91006</v>
      </c>
      <c r="B90754" s="1">
        <v>45056</v>
      </c>
      <c r="C90754" s="9">
        <v>0.68605324074074081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31</v>
      </c>
    </row>
    <row r="90755" spans="1:11" x14ac:dyDescent="0.3">
      <c r="A90755">
        <v>91007</v>
      </c>
      <c r="B90755" s="1">
        <v>45056</v>
      </c>
      <c r="C90755" s="9">
        <v>0.68624999999999992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38</v>
      </c>
    </row>
    <row r="90756" spans="1:11" x14ac:dyDescent="0.3">
      <c r="A90756">
        <v>91008</v>
      </c>
      <c r="B90756" s="1">
        <v>45056</v>
      </c>
      <c r="C90756" s="9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60</v>
      </c>
    </row>
    <row r="90757" spans="1:11" x14ac:dyDescent="0.3">
      <c r="A90757">
        <v>91009</v>
      </c>
      <c r="B90757" s="1">
        <v>45056</v>
      </c>
      <c r="C90757" s="9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62</v>
      </c>
    </row>
    <row r="90758" spans="1:11" x14ac:dyDescent="0.3">
      <c r="A90758">
        <v>91010</v>
      </c>
      <c r="B90758" s="1">
        <v>45056</v>
      </c>
      <c r="C90758" s="9">
        <v>0.68723379629629633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34</v>
      </c>
    </row>
    <row r="90759" spans="1:11" x14ac:dyDescent="0.3">
      <c r="A90759">
        <v>91011</v>
      </c>
      <c r="B90759" s="1">
        <v>45056</v>
      </c>
      <c r="C90759" s="9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34</v>
      </c>
    </row>
    <row r="90760" spans="1:11" x14ac:dyDescent="0.3">
      <c r="A90760">
        <v>91012</v>
      </c>
      <c r="B90760" s="1">
        <v>45056</v>
      </c>
      <c r="C90760" s="9">
        <v>0.6922800925925926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">
      <c r="A90761">
        <v>91013</v>
      </c>
      <c r="B90761" s="1">
        <v>45056</v>
      </c>
      <c r="C90761" s="9">
        <v>0.6922800925925926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">
      <c r="A90762">
        <v>91014</v>
      </c>
      <c r="B90762" s="1">
        <v>45056</v>
      </c>
      <c r="C90762" s="9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62</v>
      </c>
    </row>
    <row r="90763" spans="1:11" x14ac:dyDescent="0.3">
      <c r="A90763">
        <v>91015</v>
      </c>
      <c r="B90763" s="1">
        <v>45056</v>
      </c>
      <c r="C90763" s="9">
        <v>0.69521990740740736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">
      <c r="A90764">
        <v>91016</v>
      </c>
      <c r="B90764" s="1">
        <v>45056</v>
      </c>
      <c r="C90764" s="9">
        <v>0.69521990740740736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">
      <c r="A90765">
        <v>91017</v>
      </c>
      <c r="B90765" s="1">
        <v>45056</v>
      </c>
      <c r="C90765" s="9">
        <v>0.69524305555555566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60</v>
      </c>
    </row>
    <row r="90766" spans="1:11" x14ac:dyDescent="0.3">
      <c r="A90766">
        <v>91018</v>
      </c>
      <c r="B90766" s="1">
        <v>45056</v>
      </c>
      <c r="C90766" s="9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56</v>
      </c>
    </row>
    <row r="90767" spans="1:11" x14ac:dyDescent="0.3">
      <c r="A90767">
        <v>91019</v>
      </c>
      <c r="B90767" s="1">
        <v>45056</v>
      </c>
      <c r="C90767" s="9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51</v>
      </c>
    </row>
    <row r="90768" spans="1:11" x14ac:dyDescent="0.3">
      <c r="A90768">
        <v>91020</v>
      </c>
      <c r="B90768" s="1">
        <v>45056</v>
      </c>
      <c r="C90768" s="9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61</v>
      </c>
    </row>
    <row r="90769" spans="1:11" x14ac:dyDescent="0.3">
      <c r="A90769">
        <v>91021</v>
      </c>
      <c r="B90769" s="1">
        <v>45056</v>
      </c>
      <c r="C90769" s="9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">
      <c r="A90770">
        <v>91022</v>
      </c>
      <c r="B90770" s="1">
        <v>45056</v>
      </c>
      <c r="C90770" s="9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54</v>
      </c>
    </row>
    <row r="90771" spans="1:11" x14ac:dyDescent="0.3">
      <c r="A90771">
        <v>91023</v>
      </c>
      <c r="B90771" s="1">
        <v>45056</v>
      </c>
      <c r="C90771" s="9">
        <v>0.69833333333333336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60</v>
      </c>
    </row>
    <row r="90772" spans="1:11" x14ac:dyDescent="0.3">
      <c r="A90772">
        <v>91024</v>
      </c>
      <c r="B90772" s="1">
        <v>45056</v>
      </c>
      <c r="C90772" s="9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33</v>
      </c>
    </row>
    <row r="90773" spans="1:11" x14ac:dyDescent="0.3">
      <c r="A90773">
        <v>91025</v>
      </c>
      <c r="B90773" s="1">
        <v>45056</v>
      </c>
      <c r="C90773" s="9">
        <v>0.70075231481481481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45</v>
      </c>
    </row>
    <row r="90774" spans="1:11" x14ac:dyDescent="0.3">
      <c r="A90774">
        <v>91026</v>
      </c>
      <c r="B90774" s="1">
        <v>45056</v>
      </c>
      <c r="C90774" s="9">
        <v>0.70113425925925921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66</v>
      </c>
    </row>
    <row r="90775" spans="1:11" x14ac:dyDescent="0.3">
      <c r="A90775">
        <v>91027</v>
      </c>
      <c r="B90775" s="1">
        <v>45056</v>
      </c>
      <c r="C90775" s="9">
        <v>0.70221064814814815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61</v>
      </c>
    </row>
    <row r="90776" spans="1:11" x14ac:dyDescent="0.3">
      <c r="A90776">
        <v>91028</v>
      </c>
      <c r="B90776" s="1">
        <v>45056</v>
      </c>
      <c r="C90776" s="9">
        <v>0.70221064814814815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">
      <c r="A90777">
        <v>91029</v>
      </c>
      <c r="B90777" s="1">
        <v>45056</v>
      </c>
      <c r="C90777" s="9">
        <v>0.70303240740740736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41</v>
      </c>
    </row>
    <row r="90778" spans="1:11" x14ac:dyDescent="0.3">
      <c r="A90778">
        <v>91030</v>
      </c>
      <c r="B90778" s="1">
        <v>45056</v>
      </c>
      <c r="C90778" s="9">
        <v>0.70303240740740736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">
      <c r="A90779">
        <v>91031</v>
      </c>
      <c r="B90779" s="1">
        <v>45056</v>
      </c>
      <c r="C90779" s="9">
        <v>0.70457175925925919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45</v>
      </c>
    </row>
    <row r="90780" spans="1:11" x14ac:dyDescent="0.3">
      <c r="A90780">
        <v>91032</v>
      </c>
      <c r="B90780" s="1">
        <v>45056</v>
      </c>
      <c r="C90780" s="9">
        <v>0.70619212962962974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66</v>
      </c>
    </row>
    <row r="90781" spans="1:11" x14ac:dyDescent="0.3">
      <c r="A90781">
        <v>91033</v>
      </c>
      <c r="B90781" s="1">
        <v>45056</v>
      </c>
      <c r="C90781" s="9">
        <v>0.70659722222222221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46</v>
      </c>
    </row>
    <row r="90782" spans="1:11" x14ac:dyDescent="0.3">
      <c r="A90782">
        <v>91034</v>
      </c>
      <c r="B90782" s="1">
        <v>45056</v>
      </c>
      <c r="C90782" s="9">
        <v>0.70668981481481474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43</v>
      </c>
    </row>
    <row r="90783" spans="1:11" x14ac:dyDescent="0.3">
      <c r="A90783">
        <v>91035</v>
      </c>
      <c r="B90783" s="1">
        <v>45056</v>
      </c>
      <c r="C90783" s="9">
        <v>0.70929398148148148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54</v>
      </c>
    </row>
    <row r="90784" spans="1:11" x14ac:dyDescent="0.3">
      <c r="A90784">
        <v>91036</v>
      </c>
      <c r="B90784" s="1">
        <v>45056</v>
      </c>
      <c r="C90784" s="9">
        <v>0.7096527777777778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65</v>
      </c>
    </row>
    <row r="90785" spans="1:11" x14ac:dyDescent="0.3">
      <c r="A90785">
        <v>91037</v>
      </c>
      <c r="B90785" s="1">
        <v>45056</v>
      </c>
      <c r="C90785" s="9">
        <v>0.7096527777777778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">
      <c r="A90786">
        <v>91038</v>
      </c>
      <c r="B90786" s="1">
        <v>45056</v>
      </c>
      <c r="C90786" s="9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62</v>
      </c>
    </row>
    <row r="90787" spans="1:11" x14ac:dyDescent="0.3">
      <c r="A90787">
        <v>91039</v>
      </c>
      <c r="B90787" s="1">
        <v>45056</v>
      </c>
      <c r="C90787" s="9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">
      <c r="A90788">
        <v>91040</v>
      </c>
      <c r="B90788" s="1">
        <v>45056</v>
      </c>
      <c r="C90788" s="9">
        <v>0.71324074074074073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45</v>
      </c>
    </row>
    <row r="90789" spans="1:11" x14ac:dyDescent="0.3">
      <c r="A90789">
        <v>91041</v>
      </c>
      <c r="B90789" s="1">
        <v>45056</v>
      </c>
      <c r="C90789" s="9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40</v>
      </c>
    </row>
    <row r="90790" spans="1:11" x14ac:dyDescent="0.3">
      <c r="A90790">
        <v>91042</v>
      </c>
      <c r="B90790" s="1">
        <v>45056</v>
      </c>
      <c r="C90790" s="9">
        <v>0.71414351851851843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37</v>
      </c>
    </row>
    <row r="90791" spans="1:11" x14ac:dyDescent="0.3">
      <c r="A90791">
        <v>91043</v>
      </c>
      <c r="B90791" s="1">
        <v>45056</v>
      </c>
      <c r="C90791" s="9">
        <v>0.71420138888888884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46</v>
      </c>
    </row>
    <row r="90792" spans="1:11" x14ac:dyDescent="0.3">
      <c r="A90792">
        <v>91044</v>
      </c>
      <c r="B90792" s="1">
        <v>45056</v>
      </c>
      <c r="C90792" s="9">
        <v>0.71469907407407407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44</v>
      </c>
    </row>
    <row r="90793" spans="1:11" x14ac:dyDescent="0.3">
      <c r="A90793">
        <v>91045</v>
      </c>
      <c r="B90793" s="1">
        <v>45056</v>
      </c>
      <c r="C90793" s="9">
        <v>0.71469907407407407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">
      <c r="A90794">
        <v>91046</v>
      </c>
      <c r="B90794" s="1">
        <v>45056</v>
      </c>
      <c r="C90794" s="9">
        <v>0.71540509259259266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57</v>
      </c>
    </row>
    <row r="90795" spans="1:11" x14ac:dyDescent="0.3">
      <c r="A90795">
        <v>91047</v>
      </c>
      <c r="B90795" s="1">
        <v>45056</v>
      </c>
      <c r="C90795" s="9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44</v>
      </c>
    </row>
    <row r="90796" spans="1:11" x14ac:dyDescent="0.3">
      <c r="A90796">
        <v>91048</v>
      </c>
      <c r="B90796" s="1">
        <v>45056</v>
      </c>
      <c r="C90796" s="9">
        <v>0.71697916666666661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43</v>
      </c>
    </row>
    <row r="90797" spans="1:11" x14ac:dyDescent="0.3">
      <c r="A90797">
        <v>91049</v>
      </c>
      <c r="B90797" s="1">
        <v>45056</v>
      </c>
      <c r="C90797" s="9">
        <v>0.71697916666666661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">
      <c r="A90798">
        <v>91050</v>
      </c>
      <c r="B90798" s="1">
        <v>45056</v>
      </c>
      <c r="C90798" s="9">
        <v>0.719513888888888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54</v>
      </c>
    </row>
    <row r="90799" spans="1:11" x14ac:dyDescent="0.3">
      <c r="A90799">
        <v>91051</v>
      </c>
      <c r="B90799" s="1">
        <v>45056</v>
      </c>
      <c r="C90799" s="9">
        <v>0.72184027777777782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58</v>
      </c>
    </row>
    <row r="90800" spans="1:11" x14ac:dyDescent="0.3">
      <c r="A90800">
        <v>91052</v>
      </c>
      <c r="B90800" s="1">
        <v>45056</v>
      </c>
      <c r="C90800" s="9">
        <v>0.72273148148148147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53</v>
      </c>
    </row>
    <row r="90801" spans="1:11" x14ac:dyDescent="0.3">
      <c r="A90801">
        <v>91053</v>
      </c>
      <c r="B90801" s="1">
        <v>45056</v>
      </c>
      <c r="C90801" s="9">
        <v>0.72307870370370375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57</v>
      </c>
    </row>
    <row r="90802" spans="1:11" x14ac:dyDescent="0.3">
      <c r="A90802">
        <v>91054</v>
      </c>
      <c r="B90802" s="1">
        <v>45056</v>
      </c>
      <c r="C90802" s="9">
        <v>0.7251967592592593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36</v>
      </c>
    </row>
    <row r="90803" spans="1:11" x14ac:dyDescent="0.3">
      <c r="A90803">
        <v>91055</v>
      </c>
      <c r="B90803" s="1">
        <v>45056</v>
      </c>
      <c r="C90803" s="9">
        <v>0.7251967592592593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">
      <c r="A90804">
        <v>91056</v>
      </c>
      <c r="B90804" s="1">
        <v>45056</v>
      </c>
      <c r="C90804" s="9">
        <v>0.72564814814814815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53</v>
      </c>
    </row>
    <row r="90805" spans="1:11" x14ac:dyDescent="0.3">
      <c r="A90805">
        <v>91057</v>
      </c>
      <c r="B90805" s="1">
        <v>45056</v>
      </c>
      <c r="C90805" s="9">
        <v>0.7295949074074074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65</v>
      </c>
    </row>
    <row r="90806" spans="1:11" x14ac:dyDescent="0.3">
      <c r="A90806">
        <v>91058</v>
      </c>
      <c r="B90806" s="1">
        <v>45056</v>
      </c>
      <c r="C90806" s="9">
        <v>0.73122685185185177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31</v>
      </c>
    </row>
    <row r="90807" spans="1:11" x14ac:dyDescent="0.3">
      <c r="A90807">
        <v>91059</v>
      </c>
      <c r="B90807" s="1">
        <v>45056</v>
      </c>
      <c r="C90807" s="9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64</v>
      </c>
    </row>
    <row r="90808" spans="1:11" x14ac:dyDescent="0.3">
      <c r="A90808">
        <v>91060</v>
      </c>
      <c r="B90808" s="1">
        <v>45056</v>
      </c>
      <c r="C90808" s="9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60</v>
      </c>
    </row>
    <row r="90809" spans="1:11" x14ac:dyDescent="0.3">
      <c r="A90809">
        <v>91061</v>
      </c>
      <c r="B90809" s="1">
        <v>45056</v>
      </c>
      <c r="C90809" s="9">
        <v>0.7354398148148148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48</v>
      </c>
    </row>
    <row r="90810" spans="1:11" x14ac:dyDescent="0.3">
      <c r="A90810">
        <v>91062</v>
      </c>
      <c r="B90810" s="1">
        <v>45056</v>
      </c>
      <c r="C90810" s="9">
        <v>0.73562500000000008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">
      <c r="A90811">
        <v>91063</v>
      </c>
      <c r="B90811" s="1">
        <v>45056</v>
      </c>
      <c r="C90811" s="9">
        <v>0.73562500000000008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">
      <c r="A90812">
        <v>91064</v>
      </c>
      <c r="B90812" s="1">
        <v>45056</v>
      </c>
      <c r="C90812" s="9">
        <v>0.7365046296296297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55</v>
      </c>
    </row>
    <row r="90813" spans="1:11" x14ac:dyDescent="0.3">
      <c r="A90813">
        <v>91065</v>
      </c>
      <c r="B90813" s="1">
        <v>45056</v>
      </c>
      <c r="C90813" s="9">
        <v>0.7365046296296297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">
      <c r="A90814">
        <v>91066</v>
      </c>
      <c r="B90814" s="1">
        <v>45056</v>
      </c>
      <c r="C90814" s="9">
        <v>0.73704861111111108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30</v>
      </c>
    </row>
    <row r="90815" spans="1:11" x14ac:dyDescent="0.3">
      <c r="A90815">
        <v>91067</v>
      </c>
      <c r="B90815" s="1">
        <v>45056</v>
      </c>
      <c r="C90815" s="9">
        <v>0.74019675925925921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54</v>
      </c>
    </row>
    <row r="90816" spans="1:11" x14ac:dyDescent="0.3">
      <c r="A90816">
        <v>91068</v>
      </c>
      <c r="B90816" s="1">
        <v>45056</v>
      </c>
      <c r="C90816" s="9">
        <v>0.74032407407407408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43</v>
      </c>
    </row>
    <row r="90817" spans="1:11" x14ac:dyDescent="0.3">
      <c r="A90817">
        <v>91069</v>
      </c>
      <c r="B90817" s="1">
        <v>45056</v>
      </c>
      <c r="C90817" s="9">
        <v>0.74167824074074085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65</v>
      </c>
    </row>
    <row r="90818" spans="1:11" x14ac:dyDescent="0.3">
      <c r="A90818">
        <v>91070</v>
      </c>
      <c r="B90818" s="1">
        <v>45056</v>
      </c>
      <c r="C90818" s="9">
        <v>0.74184027777777783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50</v>
      </c>
    </row>
    <row r="90819" spans="1:11" x14ac:dyDescent="0.3">
      <c r="A90819">
        <v>91071</v>
      </c>
      <c r="B90819" s="1">
        <v>45056</v>
      </c>
      <c r="C90819" s="9">
        <v>0.74353009259259262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65</v>
      </c>
    </row>
    <row r="90820" spans="1:11" x14ac:dyDescent="0.3">
      <c r="A90820">
        <v>91072</v>
      </c>
      <c r="B90820" s="1">
        <v>45056</v>
      </c>
      <c r="C90820" s="9">
        <v>0.74353009259259262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">
      <c r="A90821">
        <v>91073</v>
      </c>
      <c r="B90821" s="1">
        <v>45056</v>
      </c>
      <c r="C90821" s="9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44</v>
      </c>
    </row>
    <row r="90822" spans="1:11" x14ac:dyDescent="0.3">
      <c r="A90822">
        <v>91074</v>
      </c>
      <c r="B90822" s="1">
        <v>45056</v>
      </c>
      <c r="C90822" s="9">
        <v>0.74623842592592593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39</v>
      </c>
    </row>
    <row r="90823" spans="1:11" x14ac:dyDescent="0.3">
      <c r="A90823">
        <v>91075</v>
      </c>
      <c r="B90823" s="1">
        <v>45056</v>
      </c>
      <c r="C90823" s="9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38</v>
      </c>
    </row>
    <row r="90824" spans="1:11" x14ac:dyDescent="0.3">
      <c r="A90824">
        <v>91076</v>
      </c>
      <c r="B90824" s="1">
        <v>45056</v>
      </c>
      <c r="C90824" s="9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62</v>
      </c>
    </row>
    <row r="90825" spans="1:11" x14ac:dyDescent="0.3">
      <c r="A90825">
        <v>91077</v>
      </c>
      <c r="B90825" s="1">
        <v>45056</v>
      </c>
      <c r="C90825" s="9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">
      <c r="A90826">
        <v>91078</v>
      </c>
      <c r="B90826" s="1">
        <v>45056</v>
      </c>
      <c r="C90826" s="9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63</v>
      </c>
    </row>
    <row r="90827" spans="1:11" x14ac:dyDescent="0.3">
      <c r="A90827">
        <v>91079</v>
      </c>
      <c r="B90827" s="1">
        <v>45056</v>
      </c>
      <c r="C90827" s="9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">
      <c r="A90828">
        <v>91080</v>
      </c>
      <c r="B90828" s="1">
        <v>45056</v>
      </c>
      <c r="C90828" s="9">
        <v>0.74775462962962969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56</v>
      </c>
    </row>
    <row r="90829" spans="1:11" x14ac:dyDescent="0.3">
      <c r="A90829">
        <v>91081</v>
      </c>
      <c r="B90829" s="1">
        <v>45056</v>
      </c>
      <c r="C90829" s="9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49</v>
      </c>
    </row>
    <row r="90830" spans="1:11" x14ac:dyDescent="0.3">
      <c r="A90830">
        <v>91082</v>
      </c>
      <c r="B90830" s="1">
        <v>45056</v>
      </c>
      <c r="C90830" s="9">
        <v>0.74946759259259255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47</v>
      </c>
    </row>
    <row r="90831" spans="1:11" x14ac:dyDescent="0.3">
      <c r="A90831">
        <v>91083</v>
      </c>
      <c r="B90831" s="1">
        <v>45056</v>
      </c>
      <c r="C90831" s="9">
        <v>0.74966435185185187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40</v>
      </c>
    </row>
    <row r="90832" spans="1:11" x14ac:dyDescent="0.3">
      <c r="A90832">
        <v>91084</v>
      </c>
      <c r="B90832" s="1">
        <v>45056</v>
      </c>
      <c r="C90832" s="9">
        <v>0.74995370370370373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43</v>
      </c>
    </row>
    <row r="90833" spans="1:11" x14ac:dyDescent="0.3">
      <c r="A90833">
        <v>91085</v>
      </c>
      <c r="B90833" s="1">
        <v>45056</v>
      </c>
      <c r="C90833" s="9">
        <v>0.74995370370370373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">
      <c r="A90834">
        <v>91086</v>
      </c>
      <c r="B90834" s="1">
        <v>45056</v>
      </c>
      <c r="C90834" s="9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41</v>
      </c>
    </row>
    <row r="90835" spans="1:11" x14ac:dyDescent="0.3">
      <c r="A90835">
        <v>91087</v>
      </c>
      <c r="B90835" s="1">
        <v>45056</v>
      </c>
      <c r="C90835" s="9">
        <v>0.75256944444444451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33</v>
      </c>
    </row>
    <row r="90836" spans="1:11" x14ac:dyDescent="0.3">
      <c r="A90836">
        <v>91088</v>
      </c>
      <c r="B90836" s="1">
        <v>45056</v>
      </c>
      <c r="C90836" s="9">
        <v>0.75306712962962974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35</v>
      </c>
    </row>
    <row r="90837" spans="1:11" x14ac:dyDescent="0.3">
      <c r="A90837">
        <v>91089</v>
      </c>
      <c r="B90837" s="1">
        <v>45056</v>
      </c>
      <c r="C90837" s="9">
        <v>0.75306712962962974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">
      <c r="A90838">
        <v>91090</v>
      </c>
      <c r="B90838" s="1">
        <v>45056</v>
      </c>
      <c r="C90838" s="9">
        <v>0.75346064814814817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48</v>
      </c>
    </row>
    <row r="90839" spans="1:11" x14ac:dyDescent="0.3">
      <c r="A90839">
        <v>91091</v>
      </c>
      <c r="B90839" s="1">
        <v>45056</v>
      </c>
      <c r="C90839" s="9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31</v>
      </c>
    </row>
    <row r="90840" spans="1:11" x14ac:dyDescent="0.3">
      <c r="A90840">
        <v>91092</v>
      </c>
      <c r="B90840" s="1">
        <v>45056</v>
      </c>
      <c r="C90840" s="9">
        <v>0.75587962962962962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38</v>
      </c>
    </row>
    <row r="90841" spans="1:11" x14ac:dyDescent="0.3">
      <c r="A90841">
        <v>91093</v>
      </c>
      <c r="B90841" s="1">
        <v>45056</v>
      </c>
      <c r="C90841" s="9">
        <v>0.756388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47</v>
      </c>
    </row>
    <row r="90842" spans="1:11" x14ac:dyDescent="0.3">
      <c r="A90842">
        <v>91094</v>
      </c>
      <c r="B90842" s="1">
        <v>45056</v>
      </c>
      <c r="C90842" s="9">
        <v>0.75725694444444447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37</v>
      </c>
    </row>
    <row r="90843" spans="1:11" x14ac:dyDescent="0.3">
      <c r="A90843">
        <v>91095</v>
      </c>
      <c r="B90843" s="1">
        <v>45056</v>
      </c>
      <c r="C90843" s="9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">
      <c r="A90844">
        <v>91096</v>
      </c>
      <c r="B90844" s="1">
        <v>45056</v>
      </c>
      <c r="C90844" s="9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">
      <c r="A90845">
        <v>91097</v>
      </c>
      <c r="B90845" s="1">
        <v>45056</v>
      </c>
      <c r="C90845" s="9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">
      <c r="A90846">
        <v>91098</v>
      </c>
      <c r="B90846" s="1">
        <v>45056</v>
      </c>
      <c r="C90846" s="9">
        <v>0.76027777777777772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48</v>
      </c>
    </row>
    <row r="90847" spans="1:11" x14ac:dyDescent="0.3">
      <c r="A90847">
        <v>91099</v>
      </c>
      <c r="B90847" s="1">
        <v>45056</v>
      </c>
      <c r="C90847" s="9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65</v>
      </c>
    </row>
    <row r="90848" spans="1:11" x14ac:dyDescent="0.3">
      <c r="A90848">
        <v>91100</v>
      </c>
      <c r="B90848" s="1">
        <v>45056</v>
      </c>
      <c r="C90848" s="9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55</v>
      </c>
    </row>
    <row r="90849" spans="1:11" x14ac:dyDescent="0.3">
      <c r="A90849">
        <v>91101</v>
      </c>
      <c r="B90849" s="1">
        <v>45056</v>
      </c>
      <c r="C90849" s="9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49</v>
      </c>
    </row>
    <row r="90850" spans="1:11" x14ac:dyDescent="0.3">
      <c r="A90850">
        <v>91102</v>
      </c>
      <c r="B90850" s="1">
        <v>45056</v>
      </c>
      <c r="C90850" s="9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">
      <c r="A90851">
        <v>91103</v>
      </c>
      <c r="B90851" s="1">
        <v>45056</v>
      </c>
      <c r="C90851" s="9">
        <v>0.76462962962962966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35</v>
      </c>
    </row>
    <row r="90852" spans="1:11" x14ac:dyDescent="0.3">
      <c r="A90852">
        <v>91104</v>
      </c>
      <c r="B90852" s="1">
        <v>45056</v>
      </c>
      <c r="C90852" s="9">
        <v>0.76462962962962966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">
      <c r="A90853">
        <v>91105</v>
      </c>
      <c r="B90853" s="1">
        <v>45056</v>
      </c>
      <c r="C90853" s="9">
        <v>0.76569444444444434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55</v>
      </c>
    </row>
    <row r="90854" spans="1:11" x14ac:dyDescent="0.3">
      <c r="A90854">
        <v>91106</v>
      </c>
      <c r="B90854" s="1">
        <v>45056</v>
      </c>
      <c r="C90854" s="9">
        <v>0.7710300925925927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46</v>
      </c>
    </row>
    <row r="90855" spans="1:11" x14ac:dyDescent="0.3">
      <c r="A90855">
        <v>91107</v>
      </c>
      <c r="B90855" s="1">
        <v>45056</v>
      </c>
      <c r="C90855" s="9">
        <v>0.7710300925925927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">
      <c r="A90856">
        <v>91108</v>
      </c>
      <c r="B90856" s="1">
        <v>45056</v>
      </c>
      <c r="C90856" s="9">
        <v>0.77353009259259264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40</v>
      </c>
    </row>
    <row r="90857" spans="1:11" x14ac:dyDescent="0.3">
      <c r="A90857">
        <v>91109</v>
      </c>
      <c r="B90857" s="1">
        <v>45056</v>
      </c>
      <c r="C90857" s="9">
        <v>0.77353009259259264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47</v>
      </c>
    </row>
    <row r="90858" spans="1:11" x14ac:dyDescent="0.3">
      <c r="A90858">
        <v>91110</v>
      </c>
      <c r="B90858" s="1">
        <v>45056</v>
      </c>
      <c r="C90858" s="9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49</v>
      </c>
    </row>
    <row r="90859" spans="1:11" x14ac:dyDescent="0.3">
      <c r="A90859">
        <v>91111</v>
      </c>
      <c r="B90859" s="1">
        <v>45056</v>
      </c>
      <c r="C90859" s="9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55</v>
      </c>
    </row>
    <row r="90860" spans="1:11" x14ac:dyDescent="0.3">
      <c r="A90860">
        <v>91112</v>
      </c>
      <c r="B90860" s="1">
        <v>45056</v>
      </c>
      <c r="C90860" s="9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60</v>
      </c>
    </row>
    <row r="90861" spans="1:11" x14ac:dyDescent="0.3">
      <c r="A90861">
        <v>91113</v>
      </c>
      <c r="B90861" s="1">
        <v>45056</v>
      </c>
      <c r="C90861" s="9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48</v>
      </c>
    </row>
    <row r="90862" spans="1:11" x14ac:dyDescent="0.3">
      <c r="A90862">
        <v>91114</v>
      </c>
      <c r="B90862" s="1">
        <v>45056</v>
      </c>
      <c r="C90862" s="9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">
      <c r="A90863">
        <v>91115</v>
      </c>
      <c r="B90863" s="1">
        <v>45056</v>
      </c>
      <c r="C90863" s="9">
        <v>0.78098379629629633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">
      <c r="A90864">
        <v>91116</v>
      </c>
      <c r="B90864" s="1">
        <v>45056</v>
      </c>
      <c r="C90864" s="9">
        <v>0.78098379629629633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">
      <c r="A90865">
        <v>91117</v>
      </c>
      <c r="B90865" s="1">
        <v>45056</v>
      </c>
      <c r="C90865" s="9">
        <v>0.78149305555555559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53</v>
      </c>
    </row>
    <row r="90866" spans="1:11" x14ac:dyDescent="0.3">
      <c r="A90866">
        <v>91118</v>
      </c>
      <c r="B90866" s="1">
        <v>45056</v>
      </c>
      <c r="C90866" s="9">
        <v>0.78217592592592589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">
      <c r="A90867">
        <v>91119</v>
      </c>
      <c r="B90867" s="1">
        <v>45056</v>
      </c>
      <c r="C90867" s="9">
        <v>0.78217592592592589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">
      <c r="A90868">
        <v>91120</v>
      </c>
      <c r="B90868" s="1">
        <v>45056</v>
      </c>
      <c r="C90868" s="9">
        <v>0.78277777777777768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64</v>
      </c>
    </row>
    <row r="90869" spans="1:11" x14ac:dyDescent="0.3">
      <c r="A90869">
        <v>91121</v>
      </c>
      <c r="B90869" s="1">
        <v>45056</v>
      </c>
      <c r="C90869" s="9">
        <v>0.78497685185185195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67</v>
      </c>
    </row>
    <row r="90870" spans="1:11" x14ac:dyDescent="0.3">
      <c r="A90870">
        <v>91122</v>
      </c>
      <c r="B90870" s="1">
        <v>45056</v>
      </c>
      <c r="C90870" s="9">
        <v>0.78565972222222225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67</v>
      </c>
    </row>
    <row r="90871" spans="1:11" x14ac:dyDescent="0.3">
      <c r="A90871">
        <v>91123</v>
      </c>
      <c r="B90871" s="1">
        <v>45056</v>
      </c>
      <c r="C90871" s="9">
        <v>0.78565972222222225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">
      <c r="A90872">
        <v>91124</v>
      </c>
      <c r="B90872" s="1">
        <v>45056</v>
      </c>
      <c r="C90872" s="9">
        <v>0.78599537037037026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65</v>
      </c>
    </row>
    <row r="90873" spans="1:11" x14ac:dyDescent="0.3">
      <c r="A90873">
        <v>91125</v>
      </c>
      <c r="B90873" s="1">
        <v>45056</v>
      </c>
      <c r="C90873" s="9">
        <v>0.78599537037037026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">
      <c r="A90874">
        <v>91126</v>
      </c>
      <c r="B90874" s="1">
        <v>45056</v>
      </c>
      <c r="C90874" s="9">
        <v>0.78645833333333337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56</v>
      </c>
    </row>
    <row r="90875" spans="1:11" x14ac:dyDescent="0.3">
      <c r="A90875">
        <v>91127</v>
      </c>
      <c r="B90875" s="1">
        <v>45056</v>
      </c>
      <c r="C90875" s="9">
        <v>0.78827546296296302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">
      <c r="A90876">
        <v>91128</v>
      </c>
      <c r="B90876" s="1">
        <v>45056</v>
      </c>
      <c r="C90876" s="9">
        <v>0.78827546296296302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">
      <c r="A90877">
        <v>91129</v>
      </c>
      <c r="B90877" s="1">
        <v>45056</v>
      </c>
      <c r="C90877" s="9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59</v>
      </c>
    </row>
    <row r="90878" spans="1:11" x14ac:dyDescent="0.3">
      <c r="A90878">
        <v>91130</v>
      </c>
      <c r="B90878" s="1">
        <v>45056</v>
      </c>
      <c r="C90878" s="9">
        <v>0.79202546296296295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49</v>
      </c>
    </row>
    <row r="90879" spans="1:11" x14ac:dyDescent="0.3">
      <c r="A90879">
        <v>91131</v>
      </c>
      <c r="B90879" s="1">
        <v>45056</v>
      </c>
      <c r="C90879" s="9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45</v>
      </c>
    </row>
    <row r="90880" spans="1:11" x14ac:dyDescent="0.3">
      <c r="A90880">
        <v>91132</v>
      </c>
      <c r="B90880" s="1">
        <v>45056</v>
      </c>
      <c r="C90880" s="9">
        <v>0.80439814814814825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44</v>
      </c>
    </row>
    <row r="90881" spans="1:11" x14ac:dyDescent="0.3">
      <c r="A90881">
        <v>91133</v>
      </c>
      <c r="B90881" s="1">
        <v>45056</v>
      </c>
      <c r="C90881" s="9">
        <v>0.80439814814814825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">
      <c r="A90882">
        <v>91134</v>
      </c>
      <c r="B90882" s="1">
        <v>45056</v>
      </c>
      <c r="C90882" s="9">
        <v>0.80527777777777787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">
      <c r="A90883">
        <v>91135</v>
      </c>
      <c r="B90883" s="1">
        <v>45056</v>
      </c>
      <c r="C90883" s="9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65</v>
      </c>
    </row>
    <row r="90884" spans="1:11" x14ac:dyDescent="0.3">
      <c r="A90884">
        <v>91136</v>
      </c>
      <c r="B90884" s="1">
        <v>45056</v>
      </c>
      <c r="C90884" s="9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31</v>
      </c>
    </row>
    <row r="90885" spans="1:11" x14ac:dyDescent="0.3">
      <c r="A90885">
        <v>91137</v>
      </c>
      <c r="B90885" s="1">
        <v>45056</v>
      </c>
      <c r="C90885" s="9">
        <v>0.81344907407407396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55</v>
      </c>
    </row>
    <row r="90886" spans="1:11" x14ac:dyDescent="0.3">
      <c r="A90886">
        <v>91138</v>
      </c>
      <c r="B90886" s="1">
        <v>45056</v>
      </c>
      <c r="C90886" s="9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">
      <c r="A90887">
        <v>91139</v>
      </c>
      <c r="B90887" s="1">
        <v>45056</v>
      </c>
      <c r="C90887" s="9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">
      <c r="A90888">
        <v>91140</v>
      </c>
      <c r="B90888" s="1">
        <v>45056</v>
      </c>
      <c r="C90888" s="9">
        <v>0.8196296296296296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60</v>
      </c>
    </row>
    <row r="90889" spans="1:11" x14ac:dyDescent="0.3">
      <c r="A90889">
        <v>91141</v>
      </c>
      <c r="B90889" s="1">
        <v>45056</v>
      </c>
      <c r="C90889" s="9">
        <v>0.82098379629629636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42</v>
      </c>
    </row>
    <row r="90890" spans="1:11" x14ac:dyDescent="0.3">
      <c r="A90890">
        <v>91142</v>
      </c>
      <c r="B90890" s="1">
        <v>45056</v>
      </c>
      <c r="C90890" s="9">
        <v>0.82098379629629636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">
      <c r="A90891">
        <v>91143</v>
      </c>
      <c r="B90891" s="1">
        <v>45056</v>
      </c>
      <c r="C90891" s="9">
        <v>0.82148148148148137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63</v>
      </c>
    </row>
    <row r="90892" spans="1:11" x14ac:dyDescent="0.3">
      <c r="A90892">
        <v>91144</v>
      </c>
      <c r="B90892" s="1">
        <v>45056</v>
      </c>
      <c r="C90892" s="9">
        <v>0.82233796296296291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31</v>
      </c>
    </row>
    <row r="90893" spans="1:11" x14ac:dyDescent="0.3">
      <c r="A90893">
        <v>91145</v>
      </c>
      <c r="B90893" s="1">
        <v>45056</v>
      </c>
      <c r="C90893" s="9">
        <v>0.82291666666666663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49</v>
      </c>
    </row>
    <row r="90894" spans="1:11" x14ac:dyDescent="0.3">
      <c r="A90894">
        <v>91146</v>
      </c>
      <c r="B90894" s="1">
        <v>45056</v>
      </c>
      <c r="C90894" s="9">
        <v>0.8230439814814815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58</v>
      </c>
    </row>
    <row r="90895" spans="1:11" x14ac:dyDescent="0.3">
      <c r="A90895">
        <v>91147</v>
      </c>
      <c r="B90895" s="1">
        <v>45056</v>
      </c>
      <c r="C90895" s="9">
        <v>0.82763888888888892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55</v>
      </c>
    </row>
    <row r="90896" spans="1:11" x14ac:dyDescent="0.3">
      <c r="A90896">
        <v>91148</v>
      </c>
      <c r="B90896" s="1">
        <v>45056</v>
      </c>
      <c r="C90896" s="9">
        <v>0.82913194444444438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">
      <c r="A90897">
        <v>91149</v>
      </c>
      <c r="B90897" s="1">
        <v>45056</v>
      </c>
      <c r="C90897" s="9">
        <v>0.82913194444444438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">
      <c r="A90898">
        <v>91150</v>
      </c>
      <c r="B90898" s="1">
        <v>45056</v>
      </c>
      <c r="C90898" s="9">
        <v>0.8291898148148148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59</v>
      </c>
    </row>
    <row r="90899" spans="1:11" x14ac:dyDescent="0.3">
      <c r="A90899">
        <v>91151</v>
      </c>
      <c r="B90899" s="1">
        <v>45056</v>
      </c>
      <c r="C90899" s="9">
        <v>0.8291898148148148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">
      <c r="A90900">
        <v>91152</v>
      </c>
      <c r="B90900" s="1">
        <v>45056</v>
      </c>
      <c r="C90900" s="9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66</v>
      </c>
    </row>
    <row r="90901" spans="1:11" x14ac:dyDescent="0.3">
      <c r="A90901">
        <v>91153</v>
      </c>
      <c r="B90901" s="1">
        <v>45056</v>
      </c>
      <c r="C90901" s="9">
        <v>0.83256944444444436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56</v>
      </c>
    </row>
    <row r="90902" spans="1:11" x14ac:dyDescent="0.3">
      <c r="A90902">
        <v>91154</v>
      </c>
      <c r="B90902" s="1">
        <v>45056</v>
      </c>
      <c r="C90902" s="9">
        <v>0.83256944444444436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">
      <c r="A90903">
        <v>91155</v>
      </c>
      <c r="B90903" s="1">
        <v>45056</v>
      </c>
      <c r="C90903" s="9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31</v>
      </c>
    </row>
    <row r="90904" spans="1:11" x14ac:dyDescent="0.3">
      <c r="A90904">
        <v>91156</v>
      </c>
      <c r="B90904" s="1">
        <v>45056</v>
      </c>
      <c r="C90904" s="9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39</v>
      </c>
    </row>
    <row r="90905" spans="1:11" x14ac:dyDescent="0.3">
      <c r="A90905">
        <v>91157</v>
      </c>
      <c r="B90905" s="1">
        <v>45056</v>
      </c>
      <c r="C90905" s="9">
        <v>0.83291666666666664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65</v>
      </c>
    </row>
    <row r="90906" spans="1:11" x14ac:dyDescent="0.3">
      <c r="A90906">
        <v>91158</v>
      </c>
      <c r="B90906" s="1">
        <v>45057</v>
      </c>
      <c r="C90906" s="9">
        <v>0.25005787037037036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43</v>
      </c>
    </row>
    <row r="90907" spans="1:11" x14ac:dyDescent="0.3">
      <c r="A90907">
        <v>91159</v>
      </c>
      <c r="B90907" s="1">
        <v>45057</v>
      </c>
      <c r="C90907" s="9">
        <v>0.25103009259259262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60</v>
      </c>
    </row>
    <row r="90908" spans="1:11" x14ac:dyDescent="0.3">
      <c r="A90908">
        <v>91160</v>
      </c>
      <c r="B90908" s="1">
        <v>45057</v>
      </c>
      <c r="C90908" s="9">
        <v>0.25103009259259262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52</v>
      </c>
    </row>
    <row r="90909" spans="1:11" x14ac:dyDescent="0.3">
      <c r="A90909">
        <v>91161</v>
      </c>
      <c r="B90909" s="1">
        <v>45057</v>
      </c>
      <c r="C90909" s="9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">
      <c r="A90910">
        <v>91162</v>
      </c>
      <c r="B90910" s="1">
        <v>45057</v>
      </c>
      <c r="C90910" s="9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">
      <c r="A90911">
        <v>91163</v>
      </c>
      <c r="B90911" s="1">
        <v>45057</v>
      </c>
      <c r="C90911" s="9">
        <v>0.25171296296296297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48</v>
      </c>
    </row>
    <row r="90912" spans="1:11" x14ac:dyDescent="0.3">
      <c r="A90912">
        <v>91164</v>
      </c>
      <c r="B90912" s="1">
        <v>45057</v>
      </c>
      <c r="C90912" s="9">
        <v>0.25259259259259259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34</v>
      </c>
    </row>
    <row r="90913" spans="1:11" x14ac:dyDescent="0.3">
      <c r="A90913">
        <v>91165</v>
      </c>
      <c r="B90913" s="1">
        <v>45057</v>
      </c>
      <c r="C90913" s="9">
        <v>0.25341435185185185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39</v>
      </c>
    </row>
    <row r="90914" spans="1:11" x14ac:dyDescent="0.3">
      <c r="A90914">
        <v>91166</v>
      </c>
      <c r="B90914" s="1">
        <v>45057</v>
      </c>
      <c r="C90914" s="9">
        <v>0.25440972222222219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57</v>
      </c>
    </row>
    <row r="90915" spans="1:11" x14ac:dyDescent="0.3">
      <c r="A90915">
        <v>91167</v>
      </c>
      <c r="B90915" s="1">
        <v>45057</v>
      </c>
      <c r="C90915" s="9">
        <v>0.25450231481481483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40</v>
      </c>
    </row>
    <row r="90916" spans="1:11" x14ac:dyDescent="0.3">
      <c r="A90916">
        <v>91168</v>
      </c>
      <c r="B90916" s="1">
        <v>45057</v>
      </c>
      <c r="C90916" s="9">
        <v>0.255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34</v>
      </c>
    </row>
    <row r="90917" spans="1:11" x14ac:dyDescent="0.3">
      <c r="A90917">
        <v>91169</v>
      </c>
      <c r="B90917" s="1">
        <v>45057</v>
      </c>
      <c r="C90917" s="9">
        <v>0.25502314814814814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51</v>
      </c>
    </row>
    <row r="90918" spans="1:11" x14ac:dyDescent="0.3">
      <c r="A90918">
        <v>91170</v>
      </c>
      <c r="B90918" s="1">
        <v>45057</v>
      </c>
      <c r="C90918" s="9">
        <v>0.25513888888888886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40</v>
      </c>
    </row>
    <row r="90919" spans="1:11" x14ac:dyDescent="0.3">
      <c r="A90919">
        <v>91171</v>
      </c>
      <c r="B90919" s="1">
        <v>45057</v>
      </c>
      <c r="C90919" s="9">
        <v>0.2560763888888889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56</v>
      </c>
    </row>
    <row r="90920" spans="1:11" x14ac:dyDescent="0.3">
      <c r="A90920">
        <v>91172</v>
      </c>
      <c r="B90920" s="1">
        <v>45057</v>
      </c>
      <c r="C90920" s="9">
        <v>0.2560763888888889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">
      <c r="A90921">
        <v>91173</v>
      </c>
      <c r="B90921" s="1">
        <v>45057</v>
      </c>
      <c r="C90921" s="9">
        <v>0.25699074074074074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43</v>
      </c>
    </row>
    <row r="90922" spans="1:11" x14ac:dyDescent="0.3">
      <c r="A90922">
        <v>91174</v>
      </c>
      <c r="B90922" s="1">
        <v>45057</v>
      </c>
      <c r="C90922" s="9">
        <v>0.25798611111111108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57</v>
      </c>
    </row>
    <row r="90923" spans="1:11" x14ac:dyDescent="0.3">
      <c r="A90923">
        <v>91175</v>
      </c>
      <c r="B90923" s="1">
        <v>45057</v>
      </c>
      <c r="C90923" s="9">
        <v>0.25811342592592595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62</v>
      </c>
    </row>
    <row r="90924" spans="1:11" x14ac:dyDescent="0.3">
      <c r="A90924">
        <v>91176</v>
      </c>
      <c r="B90924" s="1">
        <v>45057</v>
      </c>
      <c r="C90924" s="9">
        <v>0.26274305555555555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30</v>
      </c>
    </row>
    <row r="90925" spans="1:11" x14ac:dyDescent="0.3">
      <c r="A90925">
        <v>91177</v>
      </c>
      <c r="B90925" s="1">
        <v>45057</v>
      </c>
      <c r="C90925" s="9">
        <v>0.26298611111111109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56</v>
      </c>
    </row>
    <row r="90926" spans="1:11" x14ac:dyDescent="0.3">
      <c r="A90926">
        <v>91178</v>
      </c>
      <c r="B90926" s="1">
        <v>45057</v>
      </c>
      <c r="C90926" s="9">
        <v>0.26417824074074076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61</v>
      </c>
    </row>
    <row r="90927" spans="1:11" x14ac:dyDescent="0.3">
      <c r="A90927">
        <v>91179</v>
      </c>
      <c r="B90927" s="1">
        <v>45057</v>
      </c>
      <c r="C90927" s="9">
        <v>0.26417824074074076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">
      <c r="A90928">
        <v>91180</v>
      </c>
      <c r="B90928" s="1">
        <v>45057</v>
      </c>
      <c r="C90928" s="9">
        <v>0.26471064814814815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61</v>
      </c>
    </row>
    <row r="90929" spans="1:11" x14ac:dyDescent="0.3">
      <c r="A90929">
        <v>91181</v>
      </c>
      <c r="B90929" s="1">
        <v>45057</v>
      </c>
      <c r="C90929" s="9">
        <v>0.26471064814814815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">
      <c r="A90930">
        <v>91182</v>
      </c>
      <c r="B90930" s="1">
        <v>45057</v>
      </c>
      <c r="C90930" s="9">
        <v>0.26471064814814815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">
      <c r="A90931">
        <v>91183</v>
      </c>
      <c r="B90931" s="1">
        <v>45057</v>
      </c>
      <c r="C90931" s="9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42</v>
      </c>
    </row>
    <row r="90932" spans="1:11" x14ac:dyDescent="0.3">
      <c r="A90932">
        <v>91184</v>
      </c>
      <c r="B90932" s="1">
        <v>45057</v>
      </c>
      <c r="C90932" s="9">
        <v>0.26524305555555555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44</v>
      </c>
    </row>
    <row r="90933" spans="1:11" x14ac:dyDescent="0.3">
      <c r="A90933">
        <v>91185</v>
      </c>
      <c r="B90933" s="1">
        <v>45057</v>
      </c>
      <c r="C90933" s="9">
        <v>0.26618055555555559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53</v>
      </c>
    </row>
    <row r="90934" spans="1:11" x14ac:dyDescent="0.3">
      <c r="A90934">
        <v>91186</v>
      </c>
      <c r="B90934" s="1">
        <v>45057</v>
      </c>
      <c r="C90934" s="9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58</v>
      </c>
    </row>
    <row r="90935" spans="1:11" x14ac:dyDescent="0.3">
      <c r="A90935">
        <v>91187</v>
      </c>
      <c r="B90935" s="1">
        <v>45057</v>
      </c>
      <c r="C90935" s="9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56</v>
      </c>
    </row>
    <row r="90936" spans="1:11" x14ac:dyDescent="0.3">
      <c r="A90936">
        <v>91188</v>
      </c>
      <c r="B90936" s="1">
        <v>45057</v>
      </c>
      <c r="C90936" s="9">
        <v>0.26928240740740744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">
      <c r="A90937">
        <v>91189</v>
      </c>
      <c r="B90937" s="1">
        <v>45057</v>
      </c>
      <c r="C90937" s="9">
        <v>0.26928240740740744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">
      <c r="A90938">
        <v>91190</v>
      </c>
      <c r="B90938" s="1">
        <v>45057</v>
      </c>
      <c r="C90938" s="9">
        <v>0.27097222222222223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50</v>
      </c>
    </row>
    <row r="90939" spans="1:11" x14ac:dyDescent="0.3">
      <c r="A90939">
        <v>91191</v>
      </c>
      <c r="B90939" s="1">
        <v>45057</v>
      </c>
      <c r="C90939" s="9">
        <v>0.27097222222222223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">
      <c r="A90940">
        <v>91192</v>
      </c>
      <c r="B90940" s="1">
        <v>45057</v>
      </c>
      <c r="C90940" s="9">
        <v>0.27119212962962963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60</v>
      </c>
    </row>
    <row r="90941" spans="1:11" x14ac:dyDescent="0.3">
      <c r="A90941">
        <v>91193</v>
      </c>
      <c r="B90941" s="1">
        <v>45057</v>
      </c>
      <c r="C90941" s="9">
        <v>0.2714583333333333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48</v>
      </c>
    </row>
    <row r="90942" spans="1:11" x14ac:dyDescent="0.3">
      <c r="A90942">
        <v>91194</v>
      </c>
      <c r="B90942" s="1">
        <v>45057</v>
      </c>
      <c r="C90942" s="9">
        <v>0.2714583333333333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">
      <c r="A90943">
        <v>91195</v>
      </c>
      <c r="B90943" s="1">
        <v>45057</v>
      </c>
      <c r="C90943" s="9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42</v>
      </c>
    </row>
    <row r="90944" spans="1:11" x14ac:dyDescent="0.3">
      <c r="A90944">
        <v>91196</v>
      </c>
      <c r="B90944" s="1">
        <v>45057</v>
      </c>
      <c r="C90944" s="9">
        <v>0.27208333333333334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55</v>
      </c>
    </row>
    <row r="90945" spans="1:11" x14ac:dyDescent="0.3">
      <c r="A90945">
        <v>91197</v>
      </c>
      <c r="B90945" s="1">
        <v>45057</v>
      </c>
      <c r="C90945" s="9">
        <v>0.27209490740740744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">
      <c r="A90946">
        <v>91198</v>
      </c>
      <c r="B90946" s="1">
        <v>45057</v>
      </c>
      <c r="C90946" s="9">
        <v>0.27209490740740744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">
      <c r="A90947">
        <v>91199</v>
      </c>
      <c r="B90947" s="1">
        <v>45057</v>
      </c>
      <c r="C90947" s="9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63</v>
      </c>
    </row>
    <row r="90948" spans="1:11" x14ac:dyDescent="0.3">
      <c r="A90948">
        <v>91200</v>
      </c>
      <c r="B90948" s="1">
        <v>45057</v>
      </c>
      <c r="C90948" s="9">
        <v>0.27487268518518521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">
      <c r="A90949">
        <v>91201</v>
      </c>
      <c r="B90949" s="1">
        <v>45057</v>
      </c>
      <c r="C90949" s="9">
        <v>0.27575231481481483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64</v>
      </c>
    </row>
    <row r="90950" spans="1:11" x14ac:dyDescent="0.3">
      <c r="A90950">
        <v>91202</v>
      </c>
      <c r="B90950" s="1">
        <v>45057</v>
      </c>
      <c r="C90950" s="9">
        <v>0.27575231481481483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">
      <c r="A90951">
        <v>91203</v>
      </c>
      <c r="B90951" s="1">
        <v>45057</v>
      </c>
      <c r="C90951" s="9">
        <v>0.27583333333333332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56</v>
      </c>
    </row>
    <row r="90952" spans="1:11" x14ac:dyDescent="0.3">
      <c r="A90952">
        <v>91204</v>
      </c>
      <c r="B90952" s="1">
        <v>45057</v>
      </c>
      <c r="C90952" s="9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41</v>
      </c>
    </row>
    <row r="90953" spans="1:11" x14ac:dyDescent="0.3">
      <c r="A90953">
        <v>91205</v>
      </c>
      <c r="B90953" s="1">
        <v>45057</v>
      </c>
      <c r="C90953" s="9">
        <v>0.27783564814814815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49</v>
      </c>
    </row>
    <row r="90954" spans="1:11" x14ac:dyDescent="0.3">
      <c r="A90954">
        <v>91206</v>
      </c>
      <c r="B90954" s="1">
        <v>45057</v>
      </c>
      <c r="C90954" s="9">
        <v>0.27783564814814815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">
      <c r="A90955">
        <v>91207</v>
      </c>
      <c r="B90955" s="1">
        <v>45057</v>
      </c>
      <c r="C90955" s="9">
        <v>0.27832175925925923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57</v>
      </c>
    </row>
    <row r="90956" spans="1:11" x14ac:dyDescent="0.3">
      <c r="A90956">
        <v>91208</v>
      </c>
      <c r="B90956" s="1">
        <v>45057</v>
      </c>
      <c r="C90956" s="9">
        <v>0.27864583333333331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47</v>
      </c>
    </row>
    <row r="90957" spans="1:11" x14ac:dyDescent="0.3">
      <c r="A90957">
        <v>91209</v>
      </c>
      <c r="B90957" s="1">
        <v>45057</v>
      </c>
      <c r="C90957" s="9">
        <v>0.27864583333333331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">
      <c r="A90958">
        <v>91210</v>
      </c>
      <c r="B90958" s="1">
        <v>45057</v>
      </c>
      <c r="C90958" s="9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56</v>
      </c>
    </row>
    <row r="90959" spans="1:11" x14ac:dyDescent="0.3">
      <c r="A90959">
        <v>91211</v>
      </c>
      <c r="B90959" s="1">
        <v>45057</v>
      </c>
      <c r="C90959" s="9">
        <v>0.2797337962962963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56</v>
      </c>
    </row>
    <row r="90960" spans="1:11" x14ac:dyDescent="0.3">
      <c r="A90960">
        <v>91212</v>
      </c>
      <c r="B90960" s="1">
        <v>45057</v>
      </c>
      <c r="C90960" s="9">
        <v>0.28024305555555556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63</v>
      </c>
    </row>
    <row r="90961" spans="1:11" x14ac:dyDescent="0.3">
      <c r="A90961">
        <v>91213</v>
      </c>
      <c r="B90961" s="1">
        <v>45057</v>
      </c>
      <c r="C90961" s="9">
        <v>0.28034722222222225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44</v>
      </c>
    </row>
    <row r="90962" spans="1:11" x14ac:dyDescent="0.3">
      <c r="A90962">
        <v>91214</v>
      </c>
      <c r="B90962" s="1">
        <v>45057</v>
      </c>
      <c r="C90962" s="9">
        <v>0.28083333333333332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36</v>
      </c>
    </row>
    <row r="90963" spans="1:11" x14ac:dyDescent="0.3">
      <c r="A90963">
        <v>91215</v>
      </c>
      <c r="B90963" s="1">
        <v>45057</v>
      </c>
      <c r="C90963" s="9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66</v>
      </c>
    </row>
    <row r="90964" spans="1:11" x14ac:dyDescent="0.3">
      <c r="A90964">
        <v>91216</v>
      </c>
      <c r="B90964" s="1">
        <v>45057</v>
      </c>
      <c r="C90964" s="9">
        <v>0.28152777777777777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66</v>
      </c>
    </row>
    <row r="90965" spans="1:11" x14ac:dyDescent="0.3">
      <c r="A90965">
        <v>91217</v>
      </c>
      <c r="B90965" s="1">
        <v>45057</v>
      </c>
      <c r="C90965" s="9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54</v>
      </c>
    </row>
    <row r="90966" spans="1:11" x14ac:dyDescent="0.3">
      <c r="A90966">
        <v>91218</v>
      </c>
      <c r="B90966" s="1">
        <v>45057</v>
      </c>
      <c r="C90966" s="9">
        <v>0.28229166666666666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66</v>
      </c>
    </row>
    <row r="90967" spans="1:11" x14ac:dyDescent="0.3">
      <c r="A90967">
        <v>91219</v>
      </c>
      <c r="B90967" s="1">
        <v>45057</v>
      </c>
      <c r="C90967" s="9">
        <v>0.28240740740740738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47</v>
      </c>
    </row>
    <row r="90968" spans="1:11" x14ac:dyDescent="0.3">
      <c r="A90968">
        <v>91220</v>
      </c>
      <c r="B90968" s="1">
        <v>45057</v>
      </c>
      <c r="C90968" s="9">
        <v>0.28240740740740738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52</v>
      </c>
    </row>
    <row r="90969" spans="1:11" x14ac:dyDescent="0.3">
      <c r="A90969">
        <v>91221</v>
      </c>
      <c r="B90969" s="1">
        <v>45057</v>
      </c>
      <c r="C90969" s="9">
        <v>0.28315972222222224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">
      <c r="A90970">
        <v>91222</v>
      </c>
      <c r="B90970" s="1">
        <v>45057</v>
      </c>
      <c r="C90970" s="9">
        <v>0.28315972222222224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">
      <c r="A90971">
        <v>91223</v>
      </c>
      <c r="B90971" s="1">
        <v>45057</v>
      </c>
      <c r="C90971" s="9">
        <v>0.28459490740740739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56</v>
      </c>
    </row>
    <row r="90972" spans="1:11" x14ac:dyDescent="0.3">
      <c r="A90972">
        <v>91224</v>
      </c>
      <c r="B90972" s="1">
        <v>45057</v>
      </c>
      <c r="C90972" s="9">
        <v>0.28471064814814812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61</v>
      </c>
    </row>
    <row r="90973" spans="1:11" x14ac:dyDescent="0.3">
      <c r="A90973">
        <v>91225</v>
      </c>
      <c r="B90973" s="1">
        <v>45057</v>
      </c>
      <c r="C90973" s="9">
        <v>0.28471064814814812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">
      <c r="A90974">
        <v>91226</v>
      </c>
      <c r="B90974" s="1">
        <v>45057</v>
      </c>
      <c r="C90974" s="9">
        <v>0.28471064814814812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">
      <c r="A90975">
        <v>91227</v>
      </c>
      <c r="B90975" s="1">
        <v>45057</v>
      </c>
      <c r="C90975" s="9">
        <v>0.28596064814814814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">
      <c r="A90976">
        <v>91228</v>
      </c>
      <c r="B90976" s="1">
        <v>45057</v>
      </c>
      <c r="C90976" s="9">
        <v>0.28596064814814814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">
      <c r="A90977">
        <v>91229</v>
      </c>
      <c r="B90977" s="1">
        <v>45057</v>
      </c>
      <c r="C90977" s="9">
        <v>0.28725694444444444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35</v>
      </c>
    </row>
    <row r="90978" spans="1:11" x14ac:dyDescent="0.3">
      <c r="A90978">
        <v>91230</v>
      </c>
      <c r="B90978" s="1">
        <v>45057</v>
      </c>
      <c r="C90978" s="9">
        <v>0.28725694444444444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">
      <c r="A90979">
        <v>91231</v>
      </c>
      <c r="B90979" s="1">
        <v>45057</v>
      </c>
      <c r="C90979" s="9">
        <v>0.28746527777777781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63</v>
      </c>
    </row>
    <row r="90980" spans="1:11" x14ac:dyDescent="0.3">
      <c r="A90980">
        <v>91232</v>
      </c>
      <c r="B90980" s="1">
        <v>45057</v>
      </c>
      <c r="C90980" s="9">
        <v>0.28777777777777774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53</v>
      </c>
    </row>
    <row r="90981" spans="1:11" x14ac:dyDescent="0.3">
      <c r="A90981">
        <v>91233</v>
      </c>
      <c r="B90981" s="1">
        <v>45057</v>
      </c>
      <c r="C90981" s="9">
        <v>0.28783564814814816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40</v>
      </c>
    </row>
    <row r="90982" spans="1:11" x14ac:dyDescent="0.3">
      <c r="A90982">
        <v>91234</v>
      </c>
      <c r="B90982" s="1">
        <v>45057</v>
      </c>
      <c r="C90982" s="9">
        <v>0.28864583333333332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30</v>
      </c>
    </row>
    <row r="90983" spans="1:11" x14ac:dyDescent="0.3">
      <c r="A90983">
        <v>91235</v>
      </c>
      <c r="B90983" s="1">
        <v>45057</v>
      </c>
      <c r="C90983" s="9">
        <v>0.28952546296296294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42</v>
      </c>
    </row>
    <row r="90984" spans="1:11" x14ac:dyDescent="0.3">
      <c r="A90984">
        <v>91236</v>
      </c>
      <c r="B90984" s="1">
        <v>45057</v>
      </c>
      <c r="C90984" s="9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33</v>
      </c>
    </row>
    <row r="90985" spans="1:11" x14ac:dyDescent="0.3">
      <c r="A90985">
        <v>91237</v>
      </c>
      <c r="B90985" s="1">
        <v>45057</v>
      </c>
      <c r="C90985" s="9">
        <v>0.28962962962962963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67</v>
      </c>
    </row>
    <row r="90986" spans="1:11" x14ac:dyDescent="0.3">
      <c r="A90986">
        <v>91238</v>
      </c>
      <c r="B90986" s="1">
        <v>45057</v>
      </c>
      <c r="C90986" s="9">
        <v>0.28962962962962963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">
      <c r="A90987">
        <v>91239</v>
      </c>
      <c r="B90987" s="1">
        <v>45057</v>
      </c>
      <c r="C90987" s="9">
        <v>0.28962962962962963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">
      <c r="A90988">
        <v>91240</v>
      </c>
      <c r="B90988" s="1">
        <v>45057</v>
      </c>
      <c r="C90988" s="9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67</v>
      </c>
    </row>
    <row r="90989" spans="1:11" x14ac:dyDescent="0.3">
      <c r="A90989">
        <v>91241</v>
      </c>
      <c r="B90989" s="1">
        <v>45057</v>
      </c>
      <c r="C90989" s="9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">
      <c r="A90990">
        <v>91242</v>
      </c>
      <c r="B90990" s="1">
        <v>45057</v>
      </c>
      <c r="C90990" s="9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54</v>
      </c>
    </row>
    <row r="90991" spans="1:11" x14ac:dyDescent="0.3">
      <c r="A90991">
        <v>91243</v>
      </c>
      <c r="B90991" s="1">
        <v>45057</v>
      </c>
      <c r="C90991" s="9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">
      <c r="A90992">
        <v>91244</v>
      </c>
      <c r="B90992" s="1">
        <v>45057</v>
      </c>
      <c r="C90992" s="9">
        <v>0.29274305555555552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53</v>
      </c>
    </row>
    <row r="90993" spans="1:11" x14ac:dyDescent="0.3">
      <c r="A90993">
        <v>91245</v>
      </c>
      <c r="B90993" s="1">
        <v>45057</v>
      </c>
      <c r="C90993" s="9">
        <v>0.29289351851851853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30</v>
      </c>
    </row>
    <row r="90994" spans="1:11" x14ac:dyDescent="0.3">
      <c r="A90994">
        <v>91246</v>
      </c>
      <c r="B90994" s="1">
        <v>45057</v>
      </c>
      <c r="C90994" s="9">
        <v>0.29491898148148149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67</v>
      </c>
    </row>
    <row r="90995" spans="1:11" x14ac:dyDescent="0.3">
      <c r="A90995">
        <v>91247</v>
      </c>
      <c r="B90995" s="1">
        <v>45057</v>
      </c>
      <c r="C90995" s="9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42</v>
      </c>
    </row>
    <row r="90996" spans="1:11" x14ac:dyDescent="0.3">
      <c r="A90996">
        <v>91248</v>
      </c>
      <c r="B90996" s="1">
        <v>45057</v>
      </c>
      <c r="C90996" s="9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">
      <c r="A90997">
        <v>91249</v>
      </c>
      <c r="B90997" s="1">
        <v>45057</v>
      </c>
      <c r="C90997" s="9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">
      <c r="A90998">
        <v>91250</v>
      </c>
      <c r="B90998" s="1">
        <v>45057</v>
      </c>
      <c r="C90998" s="9">
        <v>0.29537037037037034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">
      <c r="A90999">
        <v>91251</v>
      </c>
      <c r="B90999" s="1">
        <v>45057</v>
      </c>
      <c r="C90999" s="9">
        <v>0.29537037037037034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">
      <c r="A91000">
        <v>91252</v>
      </c>
      <c r="B91000" s="1">
        <v>45057</v>
      </c>
      <c r="C91000" s="9">
        <v>0.295451388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35</v>
      </c>
    </row>
    <row r="91001" spans="1:11" x14ac:dyDescent="0.3">
      <c r="A91001">
        <v>91253</v>
      </c>
      <c r="B91001" s="1">
        <v>45057</v>
      </c>
      <c r="C91001" s="9">
        <v>0.295451388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">
      <c r="A91002">
        <v>91254</v>
      </c>
      <c r="B91002" s="1">
        <v>45057</v>
      </c>
      <c r="C91002" s="9">
        <v>0.295451388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">
      <c r="A91003">
        <v>91255</v>
      </c>
      <c r="B91003" s="1">
        <v>45057</v>
      </c>
      <c r="C91003" s="9">
        <v>0.29630787037037037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63</v>
      </c>
    </row>
    <row r="91004" spans="1:11" x14ac:dyDescent="0.3">
      <c r="A91004">
        <v>91256</v>
      </c>
      <c r="B91004" s="1">
        <v>45057</v>
      </c>
      <c r="C91004" s="9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54</v>
      </c>
    </row>
    <row r="91005" spans="1:11" x14ac:dyDescent="0.3">
      <c r="A91005">
        <v>91257</v>
      </c>
      <c r="B91005" s="1">
        <v>45057</v>
      </c>
      <c r="C91005" s="9">
        <v>0.29660879629629627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47</v>
      </c>
    </row>
    <row r="91006" spans="1:11" x14ac:dyDescent="0.3">
      <c r="A91006">
        <v>91258</v>
      </c>
      <c r="B91006" s="1">
        <v>45057</v>
      </c>
      <c r="C91006" s="9">
        <v>0.29791666666666666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30</v>
      </c>
    </row>
    <row r="91007" spans="1:11" x14ac:dyDescent="0.3">
      <c r="A91007">
        <v>91259</v>
      </c>
      <c r="B91007" s="1">
        <v>45057</v>
      </c>
      <c r="C91007" s="9">
        <v>0.29835648148148147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54</v>
      </c>
    </row>
    <row r="91008" spans="1:11" x14ac:dyDescent="0.3">
      <c r="A91008">
        <v>91260</v>
      </c>
      <c r="B91008" s="1">
        <v>45057</v>
      </c>
      <c r="C91008" s="9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33</v>
      </c>
    </row>
    <row r="91009" spans="1:11" x14ac:dyDescent="0.3">
      <c r="A91009">
        <v>91261</v>
      </c>
      <c r="B91009" s="1">
        <v>45057</v>
      </c>
      <c r="C91009" s="9">
        <v>0.30041666666666667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50</v>
      </c>
    </row>
    <row r="91010" spans="1:11" x14ac:dyDescent="0.3">
      <c r="A91010">
        <v>91262</v>
      </c>
      <c r="B91010" s="1">
        <v>45057</v>
      </c>
      <c r="C91010" s="9">
        <v>0.30084490740740738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">
      <c r="A91011">
        <v>91263</v>
      </c>
      <c r="B91011" s="1">
        <v>45057</v>
      </c>
      <c r="C91011" s="9">
        <v>0.30084490740740738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">
      <c r="A91012">
        <v>91264</v>
      </c>
      <c r="B91012" s="1">
        <v>45057</v>
      </c>
      <c r="C91012" s="9">
        <v>0.30084490740740738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">
      <c r="A91013">
        <v>91265</v>
      </c>
      <c r="B91013" s="1">
        <v>45057</v>
      </c>
      <c r="C91013" s="9">
        <v>0.30087962962962961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">
      <c r="A91014">
        <v>91266</v>
      </c>
      <c r="B91014" s="1">
        <v>45057</v>
      </c>
      <c r="C91014" s="9">
        <v>0.30159722222222224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34</v>
      </c>
    </row>
    <row r="91015" spans="1:11" x14ac:dyDescent="0.3">
      <c r="A91015">
        <v>91267</v>
      </c>
      <c r="B91015" s="1">
        <v>45057</v>
      </c>
      <c r="C91015" s="9">
        <v>0.30164351851851851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35</v>
      </c>
    </row>
    <row r="91016" spans="1:11" x14ac:dyDescent="0.3">
      <c r="A91016">
        <v>91268</v>
      </c>
      <c r="B91016" s="1">
        <v>45057</v>
      </c>
      <c r="C91016" s="9">
        <v>0.30171296296296296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">
      <c r="A91017">
        <v>91269</v>
      </c>
      <c r="B91017" s="1">
        <v>45057</v>
      </c>
      <c r="C91017" s="9">
        <v>0.301724537037037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60</v>
      </c>
    </row>
    <row r="91018" spans="1:11" x14ac:dyDescent="0.3">
      <c r="A91018">
        <v>91270</v>
      </c>
      <c r="B91018" s="1">
        <v>45057</v>
      </c>
      <c r="C91018" s="9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38</v>
      </c>
    </row>
    <row r="91019" spans="1:11" x14ac:dyDescent="0.3">
      <c r="A91019">
        <v>91271</v>
      </c>
      <c r="B91019" s="1">
        <v>45057</v>
      </c>
      <c r="C91019" s="9">
        <v>0.30239583333333336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">
      <c r="A91020">
        <v>91272</v>
      </c>
      <c r="B91020" s="1">
        <v>45057</v>
      </c>
      <c r="C91020" s="9">
        <v>0.30239583333333336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">
      <c r="A91021">
        <v>91273</v>
      </c>
      <c r="B91021" s="1">
        <v>45057</v>
      </c>
      <c r="C91021" s="9">
        <v>0.30266203703703703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36</v>
      </c>
    </row>
    <row r="91022" spans="1:11" x14ac:dyDescent="0.3">
      <c r="A91022">
        <v>91274</v>
      </c>
      <c r="B91022" s="1">
        <v>45057</v>
      </c>
      <c r="C91022" s="9">
        <v>0.30277777777777776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44</v>
      </c>
    </row>
    <row r="91023" spans="1:11" x14ac:dyDescent="0.3">
      <c r="A91023">
        <v>91275</v>
      </c>
      <c r="B91023" s="1">
        <v>45057</v>
      </c>
      <c r="C91023" s="9">
        <v>0.30277777777777776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">
      <c r="A91024">
        <v>91276</v>
      </c>
      <c r="B91024" s="1">
        <v>45057</v>
      </c>
      <c r="C91024" s="9">
        <v>0.30391203703703701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">
      <c r="A91025">
        <v>91277</v>
      </c>
      <c r="B91025" s="1">
        <v>45057</v>
      </c>
      <c r="C91025" s="9">
        <v>0.30399305555555556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47</v>
      </c>
    </row>
    <row r="91026" spans="1:11" x14ac:dyDescent="0.3">
      <c r="A91026">
        <v>91278</v>
      </c>
      <c r="B91026" s="1">
        <v>45057</v>
      </c>
      <c r="C91026" s="9">
        <v>0.30422453703703706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32</v>
      </c>
    </row>
    <row r="91027" spans="1:11" x14ac:dyDescent="0.3">
      <c r="A91027">
        <v>91279</v>
      </c>
      <c r="B91027" s="1">
        <v>45057</v>
      </c>
      <c r="C91027" s="9">
        <v>0.30422453703703706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">
      <c r="A91028">
        <v>91280</v>
      </c>
      <c r="B91028" s="1">
        <v>45057</v>
      </c>
      <c r="C91028" s="9">
        <v>0.30432870370370374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64</v>
      </c>
    </row>
    <row r="91029" spans="1:11" x14ac:dyDescent="0.3">
      <c r="A91029">
        <v>91281</v>
      </c>
      <c r="B91029" s="1">
        <v>45057</v>
      </c>
      <c r="C91029" s="9">
        <v>0.30432870370370374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">
      <c r="A91030">
        <v>91282</v>
      </c>
      <c r="B91030" s="1">
        <v>45057</v>
      </c>
      <c r="C91030" s="9">
        <v>0.30466435185185187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60</v>
      </c>
    </row>
    <row r="91031" spans="1:11" x14ac:dyDescent="0.3">
      <c r="A91031">
        <v>91283</v>
      </c>
      <c r="B91031" s="1">
        <v>45057</v>
      </c>
      <c r="C91031" s="9">
        <v>0.30487268518518518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39</v>
      </c>
    </row>
    <row r="91032" spans="1:11" x14ac:dyDescent="0.3">
      <c r="A91032">
        <v>91284</v>
      </c>
      <c r="B91032" s="1">
        <v>45057</v>
      </c>
      <c r="C91032" s="9">
        <v>0.30540509259259258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33</v>
      </c>
    </row>
    <row r="91033" spans="1:11" x14ac:dyDescent="0.3">
      <c r="A91033">
        <v>91285</v>
      </c>
      <c r="B91033" s="1">
        <v>45057</v>
      </c>
      <c r="C91033" s="9">
        <v>0.305451388888888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36</v>
      </c>
    </row>
    <row r="91034" spans="1:11" x14ac:dyDescent="0.3">
      <c r="A91034">
        <v>91286</v>
      </c>
      <c r="B91034" s="1">
        <v>45057</v>
      </c>
      <c r="C91034" s="9">
        <v>0.30611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40</v>
      </c>
    </row>
    <row r="91035" spans="1:11" x14ac:dyDescent="0.3">
      <c r="A91035">
        <v>91287</v>
      </c>
      <c r="B91035" s="1">
        <v>45057</v>
      </c>
      <c r="C91035" s="9">
        <v>0.30611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">
      <c r="A91036">
        <v>91288</v>
      </c>
      <c r="B91036" s="1">
        <v>45057</v>
      </c>
      <c r="C91036" s="9">
        <v>0.30648148148148147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47</v>
      </c>
    </row>
    <row r="91037" spans="1:11" x14ac:dyDescent="0.3">
      <c r="A91037">
        <v>91289</v>
      </c>
      <c r="B91037" s="1">
        <v>45057</v>
      </c>
      <c r="C91037" s="9">
        <v>0.30648148148148147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">
      <c r="A91038">
        <v>91290</v>
      </c>
      <c r="B91038" s="1">
        <v>45057</v>
      </c>
      <c r="C91038" s="9">
        <v>0.30787037037037041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53</v>
      </c>
    </row>
    <row r="91039" spans="1:11" x14ac:dyDescent="0.3">
      <c r="A91039">
        <v>91291</v>
      </c>
      <c r="B91039" s="1">
        <v>45057</v>
      </c>
      <c r="C91039" s="9">
        <v>0.30793981481481481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61</v>
      </c>
    </row>
    <row r="91040" spans="1:11" x14ac:dyDescent="0.3">
      <c r="A91040">
        <v>91292</v>
      </c>
      <c r="B91040" s="1">
        <v>45057</v>
      </c>
      <c r="C91040" s="9">
        <v>0.30793981481481481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">
      <c r="A91041">
        <v>91293</v>
      </c>
      <c r="B91041" s="1">
        <v>45057</v>
      </c>
      <c r="C91041" s="9">
        <v>0.30835648148148148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61</v>
      </c>
    </row>
    <row r="91042" spans="1:11" x14ac:dyDescent="0.3">
      <c r="A91042">
        <v>91294</v>
      </c>
      <c r="B91042" s="1">
        <v>45057</v>
      </c>
      <c r="C91042" s="9">
        <v>0.30835648148148148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">
      <c r="A91043">
        <v>91295</v>
      </c>
      <c r="B91043" s="1">
        <v>45057</v>
      </c>
      <c r="C91043" s="9">
        <v>0.30878472222222225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64</v>
      </c>
    </row>
    <row r="91044" spans="1:11" x14ac:dyDescent="0.3">
      <c r="A91044">
        <v>91296</v>
      </c>
      <c r="B91044" s="1">
        <v>45057</v>
      </c>
      <c r="C91044" s="9">
        <v>0.30931712962962959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48</v>
      </c>
    </row>
    <row r="91045" spans="1:11" x14ac:dyDescent="0.3">
      <c r="A91045">
        <v>91297</v>
      </c>
      <c r="B91045" s="1">
        <v>45057</v>
      </c>
      <c r="C91045" s="9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58</v>
      </c>
    </row>
    <row r="91046" spans="1:11" x14ac:dyDescent="0.3">
      <c r="A91046">
        <v>91298</v>
      </c>
      <c r="B91046" s="1">
        <v>45057</v>
      </c>
      <c r="C91046" s="9">
        <v>0.31011574074074072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62</v>
      </c>
    </row>
    <row r="91047" spans="1:11" x14ac:dyDescent="0.3">
      <c r="A91047">
        <v>91299</v>
      </c>
      <c r="B91047" s="1">
        <v>45057</v>
      </c>
      <c r="C91047" s="9">
        <v>0.31020833333333336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36</v>
      </c>
    </row>
    <row r="91048" spans="1:11" x14ac:dyDescent="0.3">
      <c r="A91048">
        <v>91300</v>
      </c>
      <c r="B91048" s="1">
        <v>45057</v>
      </c>
      <c r="C91048" s="9">
        <v>0.31020833333333336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">
      <c r="A91049">
        <v>91301</v>
      </c>
      <c r="B91049" s="1">
        <v>45057</v>
      </c>
      <c r="C91049" s="9">
        <v>0.31072916666666667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">
      <c r="A91050">
        <v>91302</v>
      </c>
      <c r="B91050" s="1">
        <v>45057</v>
      </c>
      <c r="C91050" s="9">
        <v>0.31072916666666667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">
      <c r="A91051">
        <v>91303</v>
      </c>
      <c r="B91051" s="1">
        <v>45057</v>
      </c>
      <c r="C91051" s="9">
        <v>0.31135416666666665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46</v>
      </c>
    </row>
    <row r="91052" spans="1:11" x14ac:dyDescent="0.3">
      <c r="A91052">
        <v>91304</v>
      </c>
      <c r="B91052" s="1">
        <v>45057</v>
      </c>
      <c r="C91052" s="9">
        <v>0.31135416666666665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52</v>
      </c>
    </row>
    <row r="91053" spans="1:11" x14ac:dyDescent="0.3">
      <c r="A91053">
        <v>91305</v>
      </c>
      <c r="B91053" s="1">
        <v>45057</v>
      </c>
      <c r="C91053" s="9">
        <v>0.31144675925925924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33</v>
      </c>
    </row>
    <row r="91054" spans="1:11" x14ac:dyDescent="0.3">
      <c r="A91054">
        <v>91306</v>
      </c>
      <c r="B91054" s="1">
        <v>45057</v>
      </c>
      <c r="C91054" s="9">
        <v>0.31144675925925924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">
      <c r="A91055">
        <v>91307</v>
      </c>
      <c r="B91055" s="1">
        <v>45057</v>
      </c>
      <c r="C91055" s="9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46</v>
      </c>
    </row>
    <row r="91056" spans="1:11" x14ac:dyDescent="0.3">
      <c r="A91056">
        <v>91308</v>
      </c>
      <c r="B91056" s="1">
        <v>45057</v>
      </c>
      <c r="C91056" s="9">
        <v>0.31254629629629632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32</v>
      </c>
    </row>
    <row r="91057" spans="1:11" x14ac:dyDescent="0.3">
      <c r="A91057">
        <v>91309</v>
      </c>
      <c r="B91057" s="1">
        <v>45057</v>
      </c>
      <c r="C91057" s="9">
        <v>0.31254629629629632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">
      <c r="A91058">
        <v>91310</v>
      </c>
      <c r="B91058" s="1">
        <v>45057</v>
      </c>
      <c r="C91058" s="9">
        <v>0.3129513888888889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55</v>
      </c>
    </row>
    <row r="91059" spans="1:11" x14ac:dyDescent="0.3">
      <c r="A91059">
        <v>91311</v>
      </c>
      <c r="B91059" s="1">
        <v>45057</v>
      </c>
      <c r="C91059" s="9">
        <v>0.31372685185185184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49</v>
      </c>
    </row>
    <row r="91060" spans="1:11" x14ac:dyDescent="0.3">
      <c r="A91060">
        <v>91312</v>
      </c>
      <c r="B91060" s="1">
        <v>45057</v>
      </c>
      <c r="C91060" s="9">
        <v>0.3142361111111111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63</v>
      </c>
    </row>
    <row r="91061" spans="1:11" x14ac:dyDescent="0.3">
      <c r="A91061">
        <v>91313</v>
      </c>
      <c r="B91061" s="1">
        <v>45057</v>
      </c>
      <c r="C91061" s="9">
        <v>0.31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53</v>
      </c>
    </row>
    <row r="91062" spans="1:11" x14ac:dyDescent="0.3">
      <c r="A91062">
        <v>91314</v>
      </c>
      <c r="B91062" s="1">
        <v>45057</v>
      </c>
      <c r="C91062" s="9">
        <v>0.31511574074074072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37</v>
      </c>
    </row>
    <row r="91063" spans="1:11" x14ac:dyDescent="0.3">
      <c r="A91063">
        <v>91315</v>
      </c>
      <c r="B91063" s="1">
        <v>45057</v>
      </c>
      <c r="C91063" s="9">
        <v>0.31515046296296295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60</v>
      </c>
    </row>
    <row r="91064" spans="1:11" x14ac:dyDescent="0.3">
      <c r="A91064">
        <v>91316</v>
      </c>
      <c r="B91064" s="1">
        <v>45057</v>
      </c>
      <c r="C91064" s="9">
        <v>0.31528935185185186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55</v>
      </c>
    </row>
    <row r="91065" spans="1:11" x14ac:dyDescent="0.3">
      <c r="A91065">
        <v>91317</v>
      </c>
      <c r="B91065" s="1">
        <v>45057</v>
      </c>
      <c r="C91065" s="9">
        <v>0.31564814814814818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40</v>
      </c>
    </row>
    <row r="91066" spans="1:11" x14ac:dyDescent="0.3">
      <c r="A91066">
        <v>91318</v>
      </c>
      <c r="B91066" s="1">
        <v>45057</v>
      </c>
      <c r="C91066" s="9">
        <v>0.31565972222222222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62</v>
      </c>
    </row>
    <row r="91067" spans="1:11" x14ac:dyDescent="0.3">
      <c r="A91067">
        <v>91319</v>
      </c>
      <c r="B91067" s="1">
        <v>45057</v>
      </c>
      <c r="C91067" s="9">
        <v>0.31633101851851853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43</v>
      </c>
    </row>
    <row r="91068" spans="1:11" x14ac:dyDescent="0.3">
      <c r="A91068">
        <v>91320</v>
      </c>
      <c r="B91068" s="1">
        <v>45057</v>
      </c>
      <c r="C91068" s="9">
        <v>0.31642361111111111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45</v>
      </c>
    </row>
    <row r="91069" spans="1:11" x14ac:dyDescent="0.3">
      <c r="A91069">
        <v>91321</v>
      </c>
      <c r="B91069" s="1">
        <v>45057</v>
      </c>
      <c r="C91069" s="9">
        <v>0.31642361111111111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">
      <c r="A91070">
        <v>91322</v>
      </c>
      <c r="B91070" s="1">
        <v>45057</v>
      </c>
      <c r="C91070" s="9">
        <v>0.31643518518518515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51</v>
      </c>
    </row>
    <row r="91071" spans="1:11" x14ac:dyDescent="0.3">
      <c r="A91071">
        <v>91323</v>
      </c>
      <c r="B91071" s="1">
        <v>45057</v>
      </c>
      <c r="C91071" s="9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54</v>
      </c>
    </row>
    <row r="91072" spans="1:11" x14ac:dyDescent="0.3">
      <c r="A91072">
        <v>91324</v>
      </c>
      <c r="B91072" s="1">
        <v>45057</v>
      </c>
      <c r="C91072" s="9">
        <v>0.31707175925925929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47</v>
      </c>
    </row>
    <row r="91073" spans="1:11" x14ac:dyDescent="0.3">
      <c r="A91073">
        <v>91325</v>
      </c>
      <c r="B91073" s="1">
        <v>45057</v>
      </c>
      <c r="C91073" s="9">
        <v>0.31759259259259259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33</v>
      </c>
    </row>
    <row r="91074" spans="1:11" x14ac:dyDescent="0.3">
      <c r="A91074">
        <v>91326</v>
      </c>
      <c r="B91074" s="1">
        <v>45057</v>
      </c>
      <c r="C91074" s="9">
        <v>0.31864583333333335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50</v>
      </c>
    </row>
    <row r="91075" spans="1:11" x14ac:dyDescent="0.3">
      <c r="A91075">
        <v>91327</v>
      </c>
      <c r="B91075" s="1">
        <v>45057</v>
      </c>
      <c r="C91075" s="9">
        <v>0.31905092592592593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43</v>
      </c>
    </row>
    <row r="91076" spans="1:11" x14ac:dyDescent="0.3">
      <c r="A91076">
        <v>91328</v>
      </c>
      <c r="B91076" s="1">
        <v>45057</v>
      </c>
      <c r="C91076" s="9">
        <v>0.31967592592592592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30</v>
      </c>
    </row>
    <row r="91077" spans="1:11" x14ac:dyDescent="0.3">
      <c r="A91077">
        <v>91329</v>
      </c>
      <c r="B91077" s="1">
        <v>45057</v>
      </c>
      <c r="C91077" s="9">
        <v>0.31988425925925928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49</v>
      </c>
    </row>
    <row r="91078" spans="1:11" x14ac:dyDescent="0.3">
      <c r="A91078">
        <v>91330</v>
      </c>
      <c r="B91078" s="1">
        <v>45057</v>
      </c>
      <c r="C91078" s="9">
        <v>0.32004629629629627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63</v>
      </c>
    </row>
    <row r="91079" spans="1:11" x14ac:dyDescent="0.3">
      <c r="A91079">
        <v>91331</v>
      </c>
      <c r="B91079" s="1">
        <v>45057</v>
      </c>
      <c r="C91079" s="9">
        <v>0.32018518518518518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53</v>
      </c>
    </row>
    <row r="91080" spans="1:11" x14ac:dyDescent="0.3">
      <c r="A91080">
        <v>91332</v>
      </c>
      <c r="B91080" s="1">
        <v>45057</v>
      </c>
      <c r="C91080" s="9">
        <v>0.32018518518518518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">
      <c r="A91081">
        <v>91333</v>
      </c>
      <c r="B91081" s="1">
        <v>45057</v>
      </c>
      <c r="C91081" s="9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62</v>
      </c>
    </row>
    <row r="91082" spans="1:11" x14ac:dyDescent="0.3">
      <c r="A91082">
        <v>91334</v>
      </c>
      <c r="B91082" s="1">
        <v>45057</v>
      </c>
      <c r="C91082" s="9">
        <v>0.3207638888888889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57</v>
      </c>
    </row>
    <row r="91083" spans="1:11" x14ac:dyDescent="0.3">
      <c r="A91083">
        <v>91335</v>
      </c>
      <c r="B91083" s="1">
        <v>45057</v>
      </c>
      <c r="C91083" s="9">
        <v>0.32091435185185185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62</v>
      </c>
    </row>
    <row r="91084" spans="1:11" x14ac:dyDescent="0.3">
      <c r="A91084">
        <v>91336</v>
      </c>
      <c r="B91084" s="1">
        <v>45057</v>
      </c>
      <c r="C91084" s="9">
        <v>0.32091435185185185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">
      <c r="A91085">
        <v>91337</v>
      </c>
      <c r="B91085" s="1">
        <v>45057</v>
      </c>
      <c r="C91085" s="9">
        <v>0.32101851851851854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42</v>
      </c>
    </row>
    <row r="91086" spans="1:11" x14ac:dyDescent="0.3">
      <c r="A91086">
        <v>91338</v>
      </c>
      <c r="B91086" s="1">
        <v>45057</v>
      </c>
      <c r="C91086" s="9">
        <v>0.32101851851851854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">
      <c r="A91087">
        <v>91339</v>
      </c>
      <c r="B91087" s="1">
        <v>45057</v>
      </c>
      <c r="C91087" s="9">
        <v>0.32101851851851854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">
      <c r="A91088">
        <v>91340</v>
      </c>
      <c r="B91088" s="1">
        <v>45057</v>
      </c>
      <c r="C91088" s="9">
        <v>0.32131944444444444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41</v>
      </c>
    </row>
    <row r="91089" spans="1:11" x14ac:dyDescent="0.3">
      <c r="A91089">
        <v>91341</v>
      </c>
      <c r="B91089" s="1">
        <v>45057</v>
      </c>
      <c r="C91089" s="9">
        <v>0.32254629629629633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50</v>
      </c>
    </row>
    <row r="91090" spans="1:11" x14ac:dyDescent="0.3">
      <c r="A91090">
        <v>91342</v>
      </c>
      <c r="B91090" s="1">
        <v>45057</v>
      </c>
      <c r="C91090" s="9">
        <v>0.3225925925925926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64</v>
      </c>
    </row>
    <row r="91091" spans="1:11" x14ac:dyDescent="0.3">
      <c r="A91091">
        <v>91343</v>
      </c>
      <c r="B91091" s="1">
        <v>45057</v>
      </c>
      <c r="C91091" s="9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59</v>
      </c>
    </row>
    <row r="91092" spans="1:11" x14ac:dyDescent="0.3">
      <c r="A91092">
        <v>91344</v>
      </c>
      <c r="B91092" s="1">
        <v>45057</v>
      </c>
      <c r="C91092" s="9">
        <v>0.32269675925925928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59</v>
      </c>
    </row>
    <row r="91093" spans="1:11" x14ac:dyDescent="0.3">
      <c r="A91093">
        <v>91345</v>
      </c>
      <c r="B91093" s="1">
        <v>45057</v>
      </c>
      <c r="C91093" s="9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53</v>
      </c>
    </row>
    <row r="91094" spans="1:11" x14ac:dyDescent="0.3">
      <c r="A91094">
        <v>91346</v>
      </c>
      <c r="B91094" s="1">
        <v>45057</v>
      </c>
      <c r="C91094" s="9">
        <v>0.32310185185185186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56</v>
      </c>
    </row>
    <row r="91095" spans="1:11" x14ac:dyDescent="0.3">
      <c r="A91095">
        <v>91347</v>
      </c>
      <c r="B91095" s="1">
        <v>45057</v>
      </c>
      <c r="C91095" s="9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54</v>
      </c>
    </row>
    <row r="91096" spans="1:11" x14ac:dyDescent="0.3">
      <c r="A91096">
        <v>91348</v>
      </c>
      <c r="B91096" s="1">
        <v>45057</v>
      </c>
      <c r="C91096" s="9">
        <v>0.32391203703703703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57</v>
      </c>
    </row>
    <row r="91097" spans="1:11" x14ac:dyDescent="0.3">
      <c r="A91097">
        <v>91349</v>
      </c>
      <c r="B91097" s="1">
        <v>45057</v>
      </c>
      <c r="C91097" s="9">
        <v>0.32391203703703703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">
      <c r="A91098">
        <v>91350</v>
      </c>
      <c r="B91098" s="1">
        <v>45057</v>
      </c>
      <c r="C91098" s="9">
        <v>0.32400462962962967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42</v>
      </c>
    </row>
    <row r="91099" spans="1:11" x14ac:dyDescent="0.3">
      <c r="A91099">
        <v>91351</v>
      </c>
      <c r="B91099" s="1">
        <v>45057</v>
      </c>
      <c r="C91099" s="9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53</v>
      </c>
    </row>
    <row r="91100" spans="1:11" x14ac:dyDescent="0.3">
      <c r="A91100">
        <v>91352</v>
      </c>
      <c r="B91100" s="1">
        <v>45057</v>
      </c>
      <c r="C91100" s="9">
        <v>0.32436342592592593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">
      <c r="A91101">
        <v>91353</v>
      </c>
      <c r="B91101" s="1">
        <v>45057</v>
      </c>
      <c r="C91101" s="9">
        <v>0.32436342592592593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">
      <c r="A91102">
        <v>91354</v>
      </c>
      <c r="B91102" s="1">
        <v>45057</v>
      </c>
      <c r="C91102" s="9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">
      <c r="A91103">
        <v>91355</v>
      </c>
      <c r="B91103" s="1">
        <v>45057</v>
      </c>
      <c r="C91103" s="9">
        <v>0.32479166666666665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">
      <c r="A91104">
        <v>91356</v>
      </c>
      <c r="B91104" s="1">
        <v>45057</v>
      </c>
      <c r="C91104" s="9">
        <v>0.32479166666666665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">
      <c r="A91105">
        <v>91357</v>
      </c>
      <c r="B91105" s="1">
        <v>45057</v>
      </c>
      <c r="C91105" s="9">
        <v>0.32489583333333333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43</v>
      </c>
    </row>
    <row r="91106" spans="1:11" x14ac:dyDescent="0.3">
      <c r="A91106">
        <v>91358</v>
      </c>
      <c r="B91106" s="1">
        <v>45057</v>
      </c>
      <c r="C91106" s="9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55</v>
      </c>
    </row>
    <row r="91107" spans="1:11" x14ac:dyDescent="0.3">
      <c r="A91107">
        <v>91359</v>
      </c>
      <c r="B91107" s="1">
        <v>45057</v>
      </c>
      <c r="C91107" s="9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">
      <c r="A91108">
        <v>91360</v>
      </c>
      <c r="B91108" s="1">
        <v>45057</v>
      </c>
      <c r="C91108" s="9">
        <v>0.32543981481481482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37</v>
      </c>
    </row>
    <row r="91109" spans="1:11" x14ac:dyDescent="0.3">
      <c r="A91109">
        <v>91361</v>
      </c>
      <c r="B91109" s="1">
        <v>45057</v>
      </c>
      <c r="C91109" s="9">
        <v>0.32543981481481482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">
      <c r="A91110">
        <v>91362</v>
      </c>
      <c r="B91110" s="1">
        <v>45057</v>
      </c>
      <c r="C91110" s="9">
        <v>0.32589120370370367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44</v>
      </c>
    </row>
    <row r="91111" spans="1:11" x14ac:dyDescent="0.3">
      <c r="A91111">
        <v>91363</v>
      </c>
      <c r="B91111" s="1">
        <v>45057</v>
      </c>
      <c r="C91111" s="9">
        <v>0.32653935185185184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66</v>
      </c>
    </row>
    <row r="91112" spans="1:11" x14ac:dyDescent="0.3">
      <c r="A91112">
        <v>91364</v>
      </c>
      <c r="B91112" s="1">
        <v>45057</v>
      </c>
      <c r="C91112" s="9">
        <v>0.3271412037037037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42</v>
      </c>
    </row>
    <row r="91113" spans="1:11" x14ac:dyDescent="0.3">
      <c r="A91113">
        <v>91365</v>
      </c>
      <c r="B91113" s="1">
        <v>45057</v>
      </c>
      <c r="C91113" s="9">
        <v>0.32850694444444445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59</v>
      </c>
    </row>
    <row r="91114" spans="1:11" x14ac:dyDescent="0.3">
      <c r="A91114">
        <v>91366</v>
      </c>
      <c r="B91114" s="1">
        <v>45057</v>
      </c>
      <c r="C91114" s="9">
        <v>0.3294212962962963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51</v>
      </c>
    </row>
    <row r="91115" spans="1:11" x14ac:dyDescent="0.3">
      <c r="A91115">
        <v>91367</v>
      </c>
      <c r="B91115" s="1">
        <v>45057</v>
      </c>
      <c r="C91115" s="9">
        <v>0.3294212962962963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">
      <c r="A91116">
        <v>91368</v>
      </c>
      <c r="B91116" s="1">
        <v>45057</v>
      </c>
      <c r="C91116" s="9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51</v>
      </c>
    </row>
    <row r="91117" spans="1:11" x14ac:dyDescent="0.3">
      <c r="A91117">
        <v>91369</v>
      </c>
      <c r="B91117" s="1">
        <v>45057</v>
      </c>
      <c r="C91117" s="9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">
      <c r="A91118">
        <v>91370</v>
      </c>
      <c r="B91118" s="1">
        <v>45057</v>
      </c>
      <c r="C91118" s="9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61</v>
      </c>
    </row>
    <row r="91119" spans="1:11" x14ac:dyDescent="0.3">
      <c r="A91119">
        <v>91371</v>
      </c>
      <c r="B91119" s="1">
        <v>45057</v>
      </c>
      <c r="C91119" s="9">
        <v>0.33129629629629631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47</v>
      </c>
    </row>
    <row r="91120" spans="1:11" x14ac:dyDescent="0.3">
      <c r="A91120">
        <v>91372</v>
      </c>
      <c r="B91120" s="1">
        <v>45057</v>
      </c>
      <c r="C91120" s="9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47</v>
      </c>
    </row>
    <row r="91121" spans="1:11" x14ac:dyDescent="0.3">
      <c r="A91121">
        <v>91373</v>
      </c>
      <c r="B91121" s="1">
        <v>45057</v>
      </c>
      <c r="C91121" s="9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">
      <c r="A91122">
        <v>91374</v>
      </c>
      <c r="B91122" s="1">
        <v>45057</v>
      </c>
      <c r="C91122" s="9">
        <v>0.33175925925925925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54</v>
      </c>
    </row>
    <row r="91123" spans="1:11" x14ac:dyDescent="0.3">
      <c r="A91123">
        <v>91375</v>
      </c>
      <c r="B91123" s="1">
        <v>45057</v>
      </c>
      <c r="C91123" s="9">
        <v>0.33225694444444448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66</v>
      </c>
    </row>
    <row r="91124" spans="1:11" x14ac:dyDescent="0.3">
      <c r="A91124">
        <v>91376</v>
      </c>
      <c r="B91124" s="1">
        <v>45057</v>
      </c>
      <c r="C91124" s="9">
        <v>0.33225694444444448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">
      <c r="A91125">
        <v>91377</v>
      </c>
      <c r="B91125" s="1">
        <v>45057</v>
      </c>
      <c r="C91125" s="9">
        <v>0.33239583333333333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37</v>
      </c>
    </row>
    <row r="91126" spans="1:11" x14ac:dyDescent="0.3">
      <c r="A91126">
        <v>91378</v>
      </c>
      <c r="B91126" s="1">
        <v>45057</v>
      </c>
      <c r="C91126" s="9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64</v>
      </c>
    </row>
    <row r="91127" spans="1:11" x14ac:dyDescent="0.3">
      <c r="A91127">
        <v>91379</v>
      </c>
      <c r="B91127" s="1">
        <v>45057</v>
      </c>
      <c r="C91127" s="9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">
      <c r="A91128">
        <v>91380</v>
      </c>
      <c r="B91128" s="1">
        <v>45057</v>
      </c>
      <c r="C91128" s="9">
        <v>0.33329861111111109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55</v>
      </c>
    </row>
    <row r="91129" spans="1:11" x14ac:dyDescent="0.3">
      <c r="A91129">
        <v>91381</v>
      </c>
      <c r="B91129" s="1">
        <v>45057</v>
      </c>
      <c r="C91129" s="9">
        <v>0.3369907407407407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55</v>
      </c>
    </row>
    <row r="91130" spans="1:11" x14ac:dyDescent="0.3">
      <c r="A91130">
        <v>91382</v>
      </c>
      <c r="B91130" s="1">
        <v>45057</v>
      </c>
      <c r="C91130" s="9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40</v>
      </c>
    </row>
    <row r="91131" spans="1:11" x14ac:dyDescent="0.3">
      <c r="A91131">
        <v>91383</v>
      </c>
      <c r="B91131" s="1">
        <v>45057</v>
      </c>
      <c r="C91131" s="9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67</v>
      </c>
    </row>
    <row r="91132" spans="1:11" x14ac:dyDescent="0.3">
      <c r="A91132">
        <v>91384</v>
      </c>
      <c r="B91132" s="1">
        <v>45057</v>
      </c>
      <c r="C91132" s="9">
        <v>0.33840277777777777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39</v>
      </c>
    </row>
    <row r="91133" spans="1:11" x14ac:dyDescent="0.3">
      <c r="A91133">
        <v>91385</v>
      </c>
      <c r="B91133" s="1">
        <v>45057</v>
      </c>
      <c r="C91133" s="9">
        <v>0.33931712962962962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30</v>
      </c>
    </row>
    <row r="91134" spans="1:11" x14ac:dyDescent="0.3">
      <c r="A91134">
        <v>91386</v>
      </c>
      <c r="B91134" s="1">
        <v>45057</v>
      </c>
      <c r="C91134" s="9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59</v>
      </c>
    </row>
    <row r="91135" spans="1:11" x14ac:dyDescent="0.3">
      <c r="A91135">
        <v>91387</v>
      </c>
      <c r="B91135" s="1">
        <v>45057</v>
      </c>
      <c r="C91135" s="9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">
      <c r="A91136">
        <v>91388</v>
      </c>
      <c r="B91136" s="1">
        <v>45057</v>
      </c>
      <c r="C91136" s="9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64</v>
      </c>
    </row>
    <row r="91137" spans="1:11" x14ac:dyDescent="0.3">
      <c r="A91137">
        <v>91389</v>
      </c>
      <c r="B91137" s="1">
        <v>45057</v>
      </c>
      <c r="C91137" s="9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">
      <c r="A91138">
        <v>91390</v>
      </c>
      <c r="B91138" s="1">
        <v>45057</v>
      </c>
      <c r="C91138" s="9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">
      <c r="A91139">
        <v>91391</v>
      </c>
      <c r="B91139" s="1">
        <v>45057</v>
      </c>
      <c r="C91139" s="9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41</v>
      </c>
    </row>
    <row r="91140" spans="1:11" x14ac:dyDescent="0.3">
      <c r="A91140">
        <v>91392</v>
      </c>
      <c r="B91140" s="1">
        <v>45057</v>
      </c>
      <c r="C91140" s="9">
        <v>0.34055555555555556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62</v>
      </c>
    </row>
    <row r="91141" spans="1:11" x14ac:dyDescent="0.3">
      <c r="A91141">
        <v>91393</v>
      </c>
      <c r="B91141" s="1">
        <v>45057</v>
      </c>
      <c r="C91141" s="9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63</v>
      </c>
    </row>
    <row r="91142" spans="1:11" x14ac:dyDescent="0.3">
      <c r="A91142">
        <v>91394</v>
      </c>
      <c r="B91142" s="1">
        <v>45057</v>
      </c>
      <c r="C91142" s="9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52</v>
      </c>
    </row>
    <row r="91143" spans="1:11" x14ac:dyDescent="0.3">
      <c r="A91143">
        <v>91395</v>
      </c>
      <c r="B91143" s="1">
        <v>45057</v>
      </c>
      <c r="C91143" s="9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51</v>
      </c>
    </row>
    <row r="91144" spans="1:11" x14ac:dyDescent="0.3">
      <c r="A91144">
        <v>91396</v>
      </c>
      <c r="B91144" s="1">
        <v>45057</v>
      </c>
      <c r="C91144" s="9">
        <v>0.34230324074074076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55</v>
      </c>
    </row>
    <row r="91145" spans="1:11" x14ac:dyDescent="0.3">
      <c r="A91145">
        <v>91397</v>
      </c>
      <c r="B91145" s="1">
        <v>45057</v>
      </c>
      <c r="C91145" s="9">
        <v>0.3424537037037037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67</v>
      </c>
    </row>
    <row r="91146" spans="1:11" x14ac:dyDescent="0.3">
      <c r="A91146">
        <v>91398</v>
      </c>
      <c r="B91146" s="1">
        <v>45057</v>
      </c>
      <c r="C91146" s="9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54</v>
      </c>
    </row>
    <row r="91147" spans="1:11" x14ac:dyDescent="0.3">
      <c r="A91147">
        <v>91399</v>
      </c>
      <c r="B91147" s="1">
        <v>45057</v>
      </c>
      <c r="C91147" s="9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33</v>
      </c>
    </row>
    <row r="91148" spans="1:11" x14ac:dyDescent="0.3">
      <c r="A91148">
        <v>91400</v>
      </c>
      <c r="B91148" s="1">
        <v>45057</v>
      </c>
      <c r="C91148" s="9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55</v>
      </c>
    </row>
    <row r="91149" spans="1:11" x14ac:dyDescent="0.3">
      <c r="A91149">
        <v>91401</v>
      </c>
      <c r="B91149" s="1">
        <v>45057</v>
      </c>
      <c r="C91149" s="9">
        <v>0.34355324074074073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39</v>
      </c>
    </row>
    <row r="91150" spans="1:11" x14ac:dyDescent="0.3">
      <c r="A91150">
        <v>91402</v>
      </c>
      <c r="B91150" s="1">
        <v>45057</v>
      </c>
      <c r="C91150" s="9">
        <v>0.34355324074074073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">
      <c r="A91151">
        <v>91403</v>
      </c>
      <c r="B91151" s="1">
        <v>45057</v>
      </c>
      <c r="C91151" s="9">
        <v>0.344282407407407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48</v>
      </c>
    </row>
    <row r="91152" spans="1:11" x14ac:dyDescent="0.3">
      <c r="A91152">
        <v>91404</v>
      </c>
      <c r="B91152" s="1">
        <v>45057</v>
      </c>
      <c r="C91152" s="9">
        <v>0.3445833333333333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37</v>
      </c>
    </row>
    <row r="91153" spans="1:11" x14ac:dyDescent="0.3">
      <c r="A91153">
        <v>91405</v>
      </c>
      <c r="B91153" s="1">
        <v>45057</v>
      </c>
      <c r="C91153" s="9">
        <v>0.3445949074074074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54</v>
      </c>
    </row>
    <row r="91154" spans="1:11" x14ac:dyDescent="0.3">
      <c r="A91154">
        <v>91406</v>
      </c>
      <c r="B91154" s="1">
        <v>45057</v>
      </c>
      <c r="C91154" s="9">
        <v>0.3445949074074074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">
      <c r="A91155">
        <v>91407</v>
      </c>
      <c r="B91155" s="1">
        <v>45057</v>
      </c>
      <c r="C91155" s="9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42</v>
      </c>
    </row>
    <row r="91156" spans="1:11" x14ac:dyDescent="0.3">
      <c r="A91156">
        <v>91408</v>
      </c>
      <c r="B91156" s="1">
        <v>45057</v>
      </c>
      <c r="C91156" s="9">
        <v>0.34626157407407404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40</v>
      </c>
    </row>
    <row r="91157" spans="1:11" x14ac:dyDescent="0.3">
      <c r="A91157">
        <v>91409</v>
      </c>
      <c r="B91157" s="1">
        <v>45057</v>
      </c>
      <c r="C91157" s="9">
        <v>0.34631944444444446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61</v>
      </c>
    </row>
    <row r="91158" spans="1:11" x14ac:dyDescent="0.3">
      <c r="A91158">
        <v>91410</v>
      </c>
      <c r="B91158" s="1">
        <v>45057</v>
      </c>
      <c r="C91158" s="9">
        <v>0.34631944444444446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">
      <c r="A91159">
        <v>91411</v>
      </c>
      <c r="B91159" s="1">
        <v>45057</v>
      </c>
      <c r="C91159" s="9">
        <v>0.34635416666666669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44</v>
      </c>
    </row>
    <row r="91160" spans="1:11" x14ac:dyDescent="0.3">
      <c r="A91160">
        <v>91412</v>
      </c>
      <c r="B91160" s="1">
        <v>45057</v>
      </c>
      <c r="C91160" s="9">
        <v>0.34653935185185186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42</v>
      </c>
    </row>
    <row r="91161" spans="1:11" x14ac:dyDescent="0.3">
      <c r="A91161">
        <v>91413</v>
      </c>
      <c r="B91161" s="1">
        <v>45057</v>
      </c>
      <c r="C91161" s="9">
        <v>0.34670138888888885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34</v>
      </c>
    </row>
    <row r="91162" spans="1:11" x14ac:dyDescent="0.3">
      <c r="A91162">
        <v>91414</v>
      </c>
      <c r="B91162" s="1">
        <v>45057</v>
      </c>
      <c r="C91162" s="9">
        <v>0.34721064814814812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30</v>
      </c>
    </row>
    <row r="91163" spans="1:11" x14ac:dyDescent="0.3">
      <c r="A91163">
        <v>91415</v>
      </c>
      <c r="B91163" s="1">
        <v>45057</v>
      </c>
      <c r="C91163" s="9">
        <v>0.34721064814814812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">
      <c r="A91164">
        <v>91416</v>
      </c>
      <c r="B91164" s="1">
        <v>45057</v>
      </c>
      <c r="C91164" s="9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31</v>
      </c>
    </row>
    <row r="91165" spans="1:11" x14ac:dyDescent="0.3">
      <c r="A91165">
        <v>91417</v>
      </c>
      <c r="B91165" s="1">
        <v>45057</v>
      </c>
      <c r="C91165" s="9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">
      <c r="A91166">
        <v>91418</v>
      </c>
      <c r="B91166" s="1">
        <v>45057</v>
      </c>
      <c r="C91166" s="9">
        <v>0.34855324074074073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">
      <c r="A91167">
        <v>91419</v>
      </c>
      <c r="B91167" s="1">
        <v>45057</v>
      </c>
      <c r="C91167" s="9">
        <v>0.34855324074074073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">
      <c r="A91168">
        <v>91420</v>
      </c>
      <c r="B91168" s="1">
        <v>45057</v>
      </c>
      <c r="C91168" s="9">
        <v>0.34896990740740735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63</v>
      </c>
    </row>
    <row r="91169" spans="1:11" x14ac:dyDescent="0.3">
      <c r="A91169">
        <v>91421</v>
      </c>
      <c r="B91169" s="1">
        <v>45057</v>
      </c>
      <c r="C91169" s="9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33</v>
      </c>
    </row>
    <row r="91170" spans="1:11" x14ac:dyDescent="0.3">
      <c r="A91170">
        <v>91422</v>
      </c>
      <c r="B91170" s="1">
        <v>45057</v>
      </c>
      <c r="C91170" s="9">
        <v>0.3500462962962963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46</v>
      </c>
    </row>
    <row r="91171" spans="1:11" x14ac:dyDescent="0.3">
      <c r="A91171">
        <v>91423</v>
      </c>
      <c r="B91171" s="1">
        <v>45057</v>
      </c>
      <c r="C91171" s="9">
        <v>0.35011574074074076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41</v>
      </c>
    </row>
    <row r="91172" spans="1:11" x14ac:dyDescent="0.3">
      <c r="A91172">
        <v>91424</v>
      </c>
      <c r="B91172" s="1">
        <v>45057</v>
      </c>
      <c r="C91172" s="9">
        <v>0.35011574074074076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">
      <c r="A91173">
        <v>91425</v>
      </c>
      <c r="B91173" s="1">
        <v>45057</v>
      </c>
      <c r="C91173" s="9">
        <v>0.3507175925925925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42</v>
      </c>
    </row>
    <row r="91174" spans="1:11" x14ac:dyDescent="0.3">
      <c r="A91174">
        <v>91426</v>
      </c>
      <c r="B91174" s="1">
        <v>45057</v>
      </c>
      <c r="C91174" s="9">
        <v>0.3507175925925925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52</v>
      </c>
    </row>
    <row r="91175" spans="1:11" x14ac:dyDescent="0.3">
      <c r="A91175">
        <v>91427</v>
      </c>
      <c r="B91175" s="1">
        <v>45057</v>
      </c>
      <c r="C91175" s="9">
        <v>0.35079861111111116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">
      <c r="A91176">
        <v>91428</v>
      </c>
      <c r="B91176" s="1">
        <v>45057</v>
      </c>
      <c r="C91176" s="9">
        <v>0.35079861111111116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">
      <c r="A91177">
        <v>91429</v>
      </c>
      <c r="B91177" s="1">
        <v>45057</v>
      </c>
      <c r="C91177" s="9">
        <v>0.35079861111111116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">
      <c r="A91178">
        <v>91430</v>
      </c>
      <c r="B91178" s="1">
        <v>45057</v>
      </c>
      <c r="C91178" s="9">
        <v>0.35114583333333332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50</v>
      </c>
    </row>
    <row r="91179" spans="1:11" x14ac:dyDescent="0.3">
      <c r="A91179">
        <v>91431</v>
      </c>
      <c r="B91179" s="1">
        <v>45057</v>
      </c>
      <c r="C91179" s="9">
        <v>0.35144675925925922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58</v>
      </c>
    </row>
    <row r="91180" spans="1:11" x14ac:dyDescent="0.3">
      <c r="A91180">
        <v>91432</v>
      </c>
      <c r="B91180" s="1">
        <v>45057</v>
      </c>
      <c r="C91180" s="9">
        <v>0.35144675925925922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">
      <c r="A91181">
        <v>91433</v>
      </c>
      <c r="B91181" s="1">
        <v>45057</v>
      </c>
      <c r="C91181" s="9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">
      <c r="A91182">
        <v>91434</v>
      </c>
      <c r="B91182" s="1">
        <v>45057</v>
      </c>
      <c r="C91182" s="9">
        <v>0.35182870370370373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42</v>
      </c>
    </row>
    <row r="91183" spans="1:11" x14ac:dyDescent="0.3">
      <c r="A91183">
        <v>91435</v>
      </c>
      <c r="B91183" s="1">
        <v>45057</v>
      </c>
      <c r="C91183" s="9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">
      <c r="A91184">
        <v>91436</v>
      </c>
      <c r="B91184" s="1">
        <v>45057</v>
      </c>
      <c r="C91184" s="9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">
      <c r="A91185">
        <v>91437</v>
      </c>
      <c r="B91185" s="1">
        <v>45057</v>
      </c>
      <c r="C91185" s="9">
        <v>0.35217592592592589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59</v>
      </c>
    </row>
    <row r="91186" spans="1:11" x14ac:dyDescent="0.3">
      <c r="A91186">
        <v>91438</v>
      </c>
      <c r="B91186" s="1">
        <v>45057</v>
      </c>
      <c r="C91186" s="9">
        <v>0.35223379629629631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57</v>
      </c>
    </row>
    <row r="91187" spans="1:11" x14ac:dyDescent="0.3">
      <c r="A91187">
        <v>91439</v>
      </c>
      <c r="B91187" s="1">
        <v>45057</v>
      </c>
      <c r="C91187" s="9">
        <v>0.35253472222222221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53</v>
      </c>
    </row>
    <row r="91188" spans="1:11" x14ac:dyDescent="0.3">
      <c r="A91188">
        <v>91440</v>
      </c>
      <c r="B91188" s="1">
        <v>45057</v>
      </c>
      <c r="C91188" s="9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">
      <c r="A91189">
        <v>91441</v>
      </c>
      <c r="B91189" s="1">
        <v>45057</v>
      </c>
      <c r="C91189" s="9">
        <v>0.35299768518518521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38</v>
      </c>
    </row>
    <row r="91190" spans="1:11" x14ac:dyDescent="0.3">
      <c r="A91190">
        <v>91442</v>
      </c>
      <c r="B91190" s="1">
        <v>45057</v>
      </c>
      <c r="C91190" s="9">
        <v>0.35299768518518521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">
      <c r="A91191">
        <v>91443</v>
      </c>
      <c r="B91191" s="1">
        <v>45057</v>
      </c>
      <c r="C91191" s="9">
        <v>0.35299768518518521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">
      <c r="A91192">
        <v>91444</v>
      </c>
      <c r="B91192" s="1">
        <v>45057</v>
      </c>
      <c r="C91192" s="9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60</v>
      </c>
    </row>
    <row r="91193" spans="1:11" x14ac:dyDescent="0.3">
      <c r="A91193">
        <v>91445</v>
      </c>
      <c r="B91193" s="1">
        <v>45057</v>
      </c>
      <c r="C91193" s="9">
        <v>0.35341435185185183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67</v>
      </c>
    </row>
    <row r="91194" spans="1:11" x14ac:dyDescent="0.3">
      <c r="A91194">
        <v>91446</v>
      </c>
      <c r="B91194" s="1">
        <v>45057</v>
      </c>
      <c r="C91194" s="9">
        <v>0.35341435185185183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">
      <c r="A91195">
        <v>91447</v>
      </c>
      <c r="B91195" s="1">
        <v>45057</v>
      </c>
      <c r="C91195" s="9">
        <v>0.35350694444444447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65</v>
      </c>
    </row>
    <row r="91196" spans="1:11" x14ac:dyDescent="0.3">
      <c r="A91196">
        <v>91448</v>
      </c>
      <c r="B91196" s="1">
        <v>45057</v>
      </c>
      <c r="C91196" s="9">
        <v>0.35350694444444447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">
      <c r="A91197">
        <v>91449</v>
      </c>
      <c r="B91197" s="1">
        <v>45057</v>
      </c>
      <c r="C91197" s="9">
        <v>0.35363425925925923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60</v>
      </c>
    </row>
    <row r="91198" spans="1:11" x14ac:dyDescent="0.3">
      <c r="A91198">
        <v>91450</v>
      </c>
      <c r="B91198" s="1">
        <v>45057</v>
      </c>
      <c r="C91198" s="9">
        <v>0.35363425925925923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">
      <c r="A91199">
        <v>91451</v>
      </c>
      <c r="B91199" s="1">
        <v>45057</v>
      </c>
      <c r="C91199" s="9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65</v>
      </c>
    </row>
    <row r="91200" spans="1:11" x14ac:dyDescent="0.3">
      <c r="A91200">
        <v>91452</v>
      </c>
      <c r="B91200" s="1">
        <v>45057</v>
      </c>
      <c r="C91200" s="9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">
      <c r="A91201">
        <v>91453</v>
      </c>
      <c r="B91201" s="1">
        <v>45057</v>
      </c>
      <c r="C91201" s="9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57</v>
      </c>
    </row>
    <row r="91202" spans="1:11" x14ac:dyDescent="0.3">
      <c r="A91202">
        <v>91454</v>
      </c>
      <c r="B91202" s="1">
        <v>45057</v>
      </c>
      <c r="C91202" s="9">
        <v>0.3567939814814815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46</v>
      </c>
    </row>
    <row r="91203" spans="1:11" x14ac:dyDescent="0.3">
      <c r="A91203">
        <v>91455</v>
      </c>
      <c r="B91203" s="1">
        <v>45057</v>
      </c>
      <c r="C91203" s="9">
        <v>0.3567939814814815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">
      <c r="A91204">
        <v>91456</v>
      </c>
      <c r="B91204" s="1">
        <v>45057</v>
      </c>
      <c r="C91204" s="9">
        <v>0.35699074074074072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57</v>
      </c>
    </row>
    <row r="91205" spans="1:11" x14ac:dyDescent="0.3">
      <c r="A91205">
        <v>91457</v>
      </c>
      <c r="B91205" s="1">
        <v>45057</v>
      </c>
      <c r="C91205" s="9">
        <v>0.35758101851851848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30</v>
      </c>
    </row>
    <row r="91206" spans="1:11" x14ac:dyDescent="0.3">
      <c r="A91206">
        <v>91458</v>
      </c>
      <c r="B91206" s="1">
        <v>45057</v>
      </c>
      <c r="C91206" s="9">
        <v>0.3576388888888889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64</v>
      </c>
    </row>
    <row r="91207" spans="1:11" x14ac:dyDescent="0.3">
      <c r="A91207">
        <v>91459</v>
      </c>
      <c r="B91207" s="1">
        <v>45057</v>
      </c>
      <c r="C91207" s="9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51</v>
      </c>
    </row>
    <row r="91208" spans="1:11" x14ac:dyDescent="0.3">
      <c r="A91208">
        <v>91460</v>
      </c>
      <c r="B91208" s="1">
        <v>45057</v>
      </c>
      <c r="C91208" s="9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">
      <c r="A91209">
        <v>91461</v>
      </c>
      <c r="B91209" s="1">
        <v>45057</v>
      </c>
      <c r="C91209" s="9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35</v>
      </c>
    </row>
    <row r="91210" spans="1:11" x14ac:dyDescent="0.3">
      <c r="A91210">
        <v>91462</v>
      </c>
      <c r="B91210" s="1">
        <v>45057</v>
      </c>
      <c r="C91210" s="9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">
      <c r="A91211">
        <v>91463</v>
      </c>
      <c r="B91211" s="1">
        <v>45057</v>
      </c>
      <c r="C91211" s="9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">
      <c r="A91212">
        <v>91464</v>
      </c>
      <c r="B91212" s="1">
        <v>45057</v>
      </c>
      <c r="C91212" s="9">
        <v>0.3578587962962963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31</v>
      </c>
    </row>
    <row r="91213" spans="1:11" x14ac:dyDescent="0.3">
      <c r="A91213">
        <v>91465</v>
      </c>
      <c r="B91213" s="1">
        <v>45057</v>
      </c>
      <c r="C91213" s="9">
        <v>0.35817129629629635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37</v>
      </c>
    </row>
    <row r="91214" spans="1:11" x14ac:dyDescent="0.3">
      <c r="A91214">
        <v>91466</v>
      </c>
      <c r="B91214" s="1">
        <v>45057</v>
      </c>
      <c r="C91214" s="9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">
      <c r="A91215">
        <v>91467</v>
      </c>
      <c r="B91215" s="1">
        <v>45057</v>
      </c>
      <c r="C91215" s="9">
        <v>0.35829861111111111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51</v>
      </c>
    </row>
    <row r="91216" spans="1:11" x14ac:dyDescent="0.3">
      <c r="A91216">
        <v>91468</v>
      </c>
      <c r="B91216" s="1">
        <v>45057</v>
      </c>
      <c r="C91216" s="9">
        <v>0.3583217592592593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65</v>
      </c>
    </row>
    <row r="91217" spans="1:11" x14ac:dyDescent="0.3">
      <c r="A91217">
        <v>91469</v>
      </c>
      <c r="B91217" s="1">
        <v>45057</v>
      </c>
      <c r="C91217" s="9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31</v>
      </c>
    </row>
    <row r="91218" spans="1:11" x14ac:dyDescent="0.3">
      <c r="A91218">
        <v>91470</v>
      </c>
      <c r="B91218" s="1">
        <v>45057</v>
      </c>
      <c r="C91218" s="9">
        <v>0.35887731481481483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">
      <c r="A91219">
        <v>91471</v>
      </c>
      <c r="B91219" s="1">
        <v>45057</v>
      </c>
      <c r="C91219" s="9">
        <v>0.35887731481481483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">
      <c r="A91220">
        <v>91472</v>
      </c>
      <c r="B91220" s="1">
        <v>45057</v>
      </c>
      <c r="C91220" s="9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47</v>
      </c>
    </row>
    <row r="91221" spans="1:11" x14ac:dyDescent="0.3">
      <c r="A91221">
        <v>91473</v>
      </c>
      <c r="B91221" s="1">
        <v>45057</v>
      </c>
      <c r="C91221" s="9">
        <v>0.35932870370370368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45</v>
      </c>
    </row>
    <row r="91222" spans="1:11" x14ac:dyDescent="0.3">
      <c r="A91222">
        <v>91474</v>
      </c>
      <c r="B91222" s="1">
        <v>45057</v>
      </c>
      <c r="C91222" s="9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55</v>
      </c>
    </row>
    <row r="91223" spans="1:11" x14ac:dyDescent="0.3">
      <c r="A91223">
        <v>91475</v>
      </c>
      <c r="B91223" s="1">
        <v>45057</v>
      </c>
      <c r="C91223" s="9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">
      <c r="A91224">
        <v>91476</v>
      </c>
      <c r="B91224" s="1">
        <v>45057</v>
      </c>
      <c r="C91224" s="9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">
      <c r="A91225">
        <v>91477</v>
      </c>
      <c r="B91225" s="1">
        <v>45057</v>
      </c>
      <c r="C91225" s="9">
        <v>0.36001157407407408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67</v>
      </c>
    </row>
    <row r="91226" spans="1:11" x14ac:dyDescent="0.3">
      <c r="A91226">
        <v>91478</v>
      </c>
      <c r="B91226" s="1">
        <v>45057</v>
      </c>
      <c r="C91226" s="9">
        <v>0.36057870370370365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60</v>
      </c>
    </row>
    <row r="91227" spans="1:11" x14ac:dyDescent="0.3">
      <c r="A91227">
        <v>91479</v>
      </c>
      <c r="B91227" s="1">
        <v>45057</v>
      </c>
      <c r="C91227" s="9">
        <v>0.36100694444444442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51</v>
      </c>
    </row>
    <row r="91228" spans="1:11" x14ac:dyDescent="0.3">
      <c r="A91228">
        <v>91480</v>
      </c>
      <c r="B91228" s="1">
        <v>45057</v>
      </c>
      <c r="C91228" s="9">
        <v>0.36182870370370374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31</v>
      </c>
    </row>
    <row r="91229" spans="1:11" x14ac:dyDescent="0.3">
      <c r="A91229">
        <v>91481</v>
      </c>
      <c r="B91229" s="1">
        <v>45057</v>
      </c>
      <c r="C91229" s="9">
        <v>0.3621759259259259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36</v>
      </c>
    </row>
    <row r="91230" spans="1:11" x14ac:dyDescent="0.3">
      <c r="A91230">
        <v>91482</v>
      </c>
      <c r="B91230" s="1">
        <v>45057</v>
      </c>
      <c r="C91230" s="9">
        <v>0.3621759259259259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52</v>
      </c>
    </row>
    <row r="91231" spans="1:11" x14ac:dyDescent="0.3">
      <c r="A91231">
        <v>91483</v>
      </c>
      <c r="B91231" s="1">
        <v>45057</v>
      </c>
      <c r="C91231" s="9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41</v>
      </c>
    </row>
    <row r="91232" spans="1:11" x14ac:dyDescent="0.3">
      <c r="A91232">
        <v>91484</v>
      </c>
      <c r="B91232" s="1">
        <v>45057</v>
      </c>
      <c r="C91232" s="9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53</v>
      </c>
    </row>
    <row r="91233" spans="1:11" x14ac:dyDescent="0.3">
      <c r="A91233">
        <v>91485</v>
      </c>
      <c r="B91233" s="1">
        <v>45057</v>
      </c>
      <c r="C91233" s="9">
        <v>0.36240740740740746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30</v>
      </c>
    </row>
    <row r="91234" spans="1:11" x14ac:dyDescent="0.3">
      <c r="A91234">
        <v>91486</v>
      </c>
      <c r="B91234" s="1">
        <v>45057</v>
      </c>
      <c r="C91234" s="9">
        <v>0.36254629629629626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49</v>
      </c>
    </row>
    <row r="91235" spans="1:11" x14ac:dyDescent="0.3">
      <c r="A91235">
        <v>91487</v>
      </c>
      <c r="B91235" s="1">
        <v>45057</v>
      </c>
      <c r="C91235" s="9">
        <v>0.36254629629629626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">
      <c r="A91236">
        <v>91488</v>
      </c>
      <c r="B91236" s="1">
        <v>45057</v>
      </c>
      <c r="C91236" s="9">
        <v>0.36261574074074071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33</v>
      </c>
    </row>
    <row r="91237" spans="1:11" x14ac:dyDescent="0.3">
      <c r="A91237">
        <v>91489</v>
      </c>
      <c r="B91237" s="1">
        <v>45057</v>
      </c>
      <c r="C91237" s="9">
        <v>0.36282407407407408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63</v>
      </c>
    </row>
    <row r="91238" spans="1:11" x14ac:dyDescent="0.3">
      <c r="A91238">
        <v>91490</v>
      </c>
      <c r="B91238" s="1">
        <v>45057</v>
      </c>
      <c r="C91238" s="9">
        <v>0.36282407407407408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52</v>
      </c>
    </row>
    <row r="91239" spans="1:11" x14ac:dyDescent="0.3">
      <c r="A91239">
        <v>91491</v>
      </c>
      <c r="B91239" s="1">
        <v>45057</v>
      </c>
      <c r="C91239" s="9">
        <v>0.36351851851851852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">
      <c r="A91240">
        <v>91492</v>
      </c>
      <c r="B91240" s="1">
        <v>45057</v>
      </c>
      <c r="C91240" s="9">
        <v>0.36351851851851852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">
      <c r="A91241">
        <v>91493</v>
      </c>
      <c r="B91241" s="1">
        <v>45057</v>
      </c>
      <c r="C91241" s="9">
        <v>0.36355324074074075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36</v>
      </c>
    </row>
    <row r="91242" spans="1:11" x14ac:dyDescent="0.3">
      <c r="A91242">
        <v>91494</v>
      </c>
      <c r="B91242" s="1">
        <v>45057</v>
      </c>
      <c r="C91242" s="9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39</v>
      </c>
    </row>
    <row r="91243" spans="1:11" x14ac:dyDescent="0.3">
      <c r="A91243">
        <v>91495</v>
      </c>
      <c r="B91243" s="1">
        <v>45057</v>
      </c>
      <c r="C91243" s="9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62</v>
      </c>
    </row>
    <row r="91244" spans="1:11" x14ac:dyDescent="0.3">
      <c r="A91244">
        <v>91496</v>
      </c>
      <c r="B91244" s="1">
        <v>45057</v>
      </c>
      <c r="C91244" s="9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">
      <c r="A91245">
        <v>91497</v>
      </c>
      <c r="B91245" s="1">
        <v>45057</v>
      </c>
      <c r="C91245" s="9">
        <v>0.3644444444444444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64</v>
      </c>
    </row>
    <row r="91246" spans="1:11" x14ac:dyDescent="0.3">
      <c r="A91246">
        <v>91498</v>
      </c>
      <c r="B91246" s="1">
        <v>45057</v>
      </c>
      <c r="C91246" s="9">
        <v>0.36446759259259259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54</v>
      </c>
    </row>
    <row r="91247" spans="1:11" x14ac:dyDescent="0.3">
      <c r="A91247">
        <v>91499</v>
      </c>
      <c r="B91247" s="1">
        <v>45057</v>
      </c>
      <c r="C91247" s="9">
        <v>0.36621527777777779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65</v>
      </c>
    </row>
    <row r="91248" spans="1:11" x14ac:dyDescent="0.3">
      <c r="A91248">
        <v>91500</v>
      </c>
      <c r="B91248" s="1">
        <v>45057</v>
      </c>
      <c r="C91248" s="9">
        <v>0.36646990740740742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67</v>
      </c>
    </row>
    <row r="91249" spans="1:11" x14ac:dyDescent="0.3">
      <c r="A91249">
        <v>91501</v>
      </c>
      <c r="B91249" s="1">
        <v>45057</v>
      </c>
      <c r="C91249" s="9">
        <v>0.36646990740740742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52</v>
      </c>
    </row>
    <row r="91250" spans="1:11" x14ac:dyDescent="0.3">
      <c r="A91250">
        <v>91502</v>
      </c>
      <c r="B91250" s="1">
        <v>45057</v>
      </c>
      <c r="C91250" s="9">
        <v>0.366655092592592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38</v>
      </c>
    </row>
    <row r="91251" spans="1:11" x14ac:dyDescent="0.3">
      <c r="A91251">
        <v>91503</v>
      </c>
      <c r="B91251" s="1">
        <v>45057</v>
      </c>
      <c r="C91251" s="9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53</v>
      </c>
    </row>
    <row r="91252" spans="1:11" x14ac:dyDescent="0.3">
      <c r="A91252">
        <v>91504</v>
      </c>
      <c r="B91252" s="1">
        <v>45057</v>
      </c>
      <c r="C91252" s="9">
        <v>0.36751157407407403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">
      <c r="A91253">
        <v>91505</v>
      </c>
      <c r="B91253" s="1">
        <v>45057</v>
      </c>
      <c r="C91253" s="9">
        <v>0.36758101851851849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43</v>
      </c>
    </row>
    <row r="91254" spans="1:11" x14ac:dyDescent="0.3">
      <c r="A91254">
        <v>91506</v>
      </c>
      <c r="B91254" s="1">
        <v>45057</v>
      </c>
      <c r="C91254" s="9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66</v>
      </c>
    </row>
    <row r="91255" spans="1:11" x14ac:dyDescent="0.3">
      <c r="A91255">
        <v>91507</v>
      </c>
      <c r="B91255" s="1">
        <v>45057</v>
      </c>
      <c r="C91255" s="9">
        <v>0.36866898148148147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40</v>
      </c>
    </row>
    <row r="91256" spans="1:11" x14ac:dyDescent="0.3">
      <c r="A91256">
        <v>91508</v>
      </c>
      <c r="B91256" s="1">
        <v>45057</v>
      </c>
      <c r="C91256" s="9">
        <v>0.36866898148148147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">
      <c r="A91257">
        <v>91509</v>
      </c>
      <c r="B91257" s="1">
        <v>45057</v>
      </c>
      <c r="C91257" s="9">
        <v>0.36876157407407412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44</v>
      </c>
    </row>
    <row r="91258" spans="1:11" x14ac:dyDescent="0.3">
      <c r="A91258">
        <v>91510</v>
      </c>
      <c r="B91258" s="1">
        <v>45057</v>
      </c>
      <c r="C91258" s="9">
        <v>0.36899305555555556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62</v>
      </c>
    </row>
    <row r="91259" spans="1:11" x14ac:dyDescent="0.3">
      <c r="A91259">
        <v>91511</v>
      </c>
      <c r="B91259" s="1">
        <v>45057</v>
      </c>
      <c r="C91259" s="9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40</v>
      </c>
    </row>
    <row r="91260" spans="1:11" x14ac:dyDescent="0.3">
      <c r="A91260">
        <v>91512</v>
      </c>
      <c r="B91260" s="1">
        <v>45057</v>
      </c>
      <c r="C91260" s="9">
        <v>0.37053240740740739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32</v>
      </c>
    </row>
    <row r="91261" spans="1:11" x14ac:dyDescent="0.3">
      <c r="A91261">
        <v>91513</v>
      </c>
      <c r="B91261" s="1">
        <v>45057</v>
      </c>
      <c r="C91261" s="9">
        <v>0.37153935185185188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66</v>
      </c>
    </row>
    <row r="91262" spans="1:11" x14ac:dyDescent="0.3">
      <c r="A91262">
        <v>91514</v>
      </c>
      <c r="B91262" s="1">
        <v>45057</v>
      </c>
      <c r="C91262" s="9">
        <v>0.37153935185185188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">
      <c r="A91263">
        <v>91515</v>
      </c>
      <c r="B91263" s="1">
        <v>45057</v>
      </c>
      <c r="C91263" s="9">
        <v>0.3718981481481482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45</v>
      </c>
    </row>
    <row r="91264" spans="1:11" x14ac:dyDescent="0.3">
      <c r="A91264">
        <v>91516</v>
      </c>
      <c r="B91264" s="1">
        <v>45057</v>
      </c>
      <c r="C91264" s="9">
        <v>0.37270833333333336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42</v>
      </c>
    </row>
    <row r="91265" spans="1:11" x14ac:dyDescent="0.3">
      <c r="A91265">
        <v>91517</v>
      </c>
      <c r="B91265" s="1">
        <v>45057</v>
      </c>
      <c r="C91265" s="9">
        <v>0.37299768518518522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53</v>
      </c>
    </row>
    <row r="91266" spans="1:11" x14ac:dyDescent="0.3">
      <c r="A91266">
        <v>91518</v>
      </c>
      <c r="B91266" s="1">
        <v>45057</v>
      </c>
      <c r="C91266" s="9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37</v>
      </c>
    </row>
    <row r="91267" spans="1:11" x14ac:dyDescent="0.3">
      <c r="A91267">
        <v>91519</v>
      </c>
      <c r="B91267" s="1">
        <v>45057</v>
      </c>
      <c r="C91267" s="9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42</v>
      </c>
    </row>
    <row r="91268" spans="1:11" x14ac:dyDescent="0.3">
      <c r="A91268">
        <v>91520</v>
      </c>
      <c r="B91268" s="1">
        <v>45057</v>
      </c>
      <c r="C91268" s="9">
        <v>0.37443287037037037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31</v>
      </c>
    </row>
    <row r="91269" spans="1:11" x14ac:dyDescent="0.3">
      <c r="A91269">
        <v>91521</v>
      </c>
      <c r="B91269" s="1">
        <v>45057</v>
      </c>
      <c r="C91269" s="9">
        <v>0.37495370370370368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">
      <c r="A91270">
        <v>91522</v>
      </c>
      <c r="B91270" s="1">
        <v>45057</v>
      </c>
      <c r="C91270" s="9">
        <v>0.37495370370370368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">
      <c r="A91271">
        <v>91523</v>
      </c>
      <c r="B91271" s="1">
        <v>45057</v>
      </c>
      <c r="C91271" s="9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42</v>
      </c>
    </row>
    <row r="91272" spans="1:11" x14ac:dyDescent="0.3">
      <c r="A91272">
        <v>91524</v>
      </c>
      <c r="B91272" s="1">
        <v>45057</v>
      </c>
      <c r="C91272" s="9">
        <v>0.37534722222222222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40</v>
      </c>
    </row>
    <row r="91273" spans="1:11" x14ac:dyDescent="0.3">
      <c r="A91273">
        <v>91525</v>
      </c>
      <c r="B91273" s="1">
        <v>45057</v>
      </c>
      <c r="C91273" s="9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48</v>
      </c>
    </row>
    <row r="91274" spans="1:11" x14ac:dyDescent="0.3">
      <c r="A91274">
        <v>91526</v>
      </c>
      <c r="B91274" s="1">
        <v>45057</v>
      </c>
      <c r="C91274" s="9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39</v>
      </c>
    </row>
    <row r="91275" spans="1:11" x14ac:dyDescent="0.3">
      <c r="A91275">
        <v>91527</v>
      </c>
      <c r="B91275" s="1">
        <v>45057</v>
      </c>
      <c r="C91275" s="9">
        <v>0.37695601851851851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35</v>
      </c>
    </row>
    <row r="91276" spans="1:11" x14ac:dyDescent="0.3">
      <c r="A91276">
        <v>91528</v>
      </c>
      <c r="B91276" s="1">
        <v>45057</v>
      </c>
      <c r="C91276" s="9">
        <v>0.37695601851851851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">
      <c r="A91277">
        <v>91529</v>
      </c>
      <c r="B91277" s="1">
        <v>45057</v>
      </c>
      <c r="C91277" s="9">
        <v>0.37782407407407409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62</v>
      </c>
    </row>
    <row r="91278" spans="1:11" x14ac:dyDescent="0.3">
      <c r="A91278">
        <v>91530</v>
      </c>
      <c r="B91278" s="1">
        <v>45057</v>
      </c>
      <c r="C91278" s="9">
        <v>0.37890046296296293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44</v>
      </c>
    </row>
    <row r="91279" spans="1:11" x14ac:dyDescent="0.3">
      <c r="A91279">
        <v>91531</v>
      </c>
      <c r="B91279" s="1">
        <v>45057</v>
      </c>
      <c r="C91279" s="9">
        <v>0.37890046296296293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">
      <c r="A91280">
        <v>91532</v>
      </c>
      <c r="B91280" s="1">
        <v>45057</v>
      </c>
      <c r="C91280" s="9">
        <v>0.37896990740740738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53</v>
      </c>
    </row>
    <row r="91281" spans="1:11" x14ac:dyDescent="0.3">
      <c r="A91281">
        <v>91533</v>
      </c>
      <c r="B91281" s="1">
        <v>45057</v>
      </c>
      <c r="C91281" s="9">
        <v>0.37913194444444448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">
      <c r="A91282">
        <v>91534</v>
      </c>
      <c r="B91282" s="1">
        <v>45057</v>
      </c>
      <c r="C91282" s="9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46</v>
      </c>
    </row>
    <row r="91283" spans="1:11" x14ac:dyDescent="0.3">
      <c r="A91283">
        <v>91535</v>
      </c>
      <c r="B91283" s="1">
        <v>45057</v>
      </c>
      <c r="C91283" s="9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32</v>
      </c>
    </row>
    <row r="91284" spans="1:11" x14ac:dyDescent="0.3">
      <c r="A91284">
        <v>91536</v>
      </c>
      <c r="B91284" s="1">
        <v>45057</v>
      </c>
      <c r="C91284" s="9">
        <v>0.38038194444444445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51</v>
      </c>
    </row>
    <row r="91285" spans="1:11" x14ac:dyDescent="0.3">
      <c r="A91285">
        <v>91537</v>
      </c>
      <c r="B91285" s="1">
        <v>45057</v>
      </c>
      <c r="C91285" s="9">
        <v>0.38045138888888891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45</v>
      </c>
    </row>
    <row r="91286" spans="1:11" x14ac:dyDescent="0.3">
      <c r="A91286">
        <v>91538</v>
      </c>
      <c r="B91286" s="1">
        <v>45057</v>
      </c>
      <c r="C91286" s="9">
        <v>0.38045138888888891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">
      <c r="A91287">
        <v>91539</v>
      </c>
      <c r="B91287" s="1">
        <v>45057</v>
      </c>
      <c r="C91287" s="9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51</v>
      </c>
    </row>
    <row r="91288" spans="1:11" x14ac:dyDescent="0.3">
      <c r="A91288">
        <v>91540</v>
      </c>
      <c r="B91288" s="1">
        <v>45057</v>
      </c>
      <c r="C91288" s="9">
        <v>0.38086805555555553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65</v>
      </c>
    </row>
    <row r="91289" spans="1:11" x14ac:dyDescent="0.3">
      <c r="A91289">
        <v>91541</v>
      </c>
      <c r="B91289" s="1">
        <v>45057</v>
      </c>
      <c r="C91289" s="9">
        <v>0.38086805555555553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">
      <c r="A91290">
        <v>91542</v>
      </c>
      <c r="B91290" s="1">
        <v>45057</v>
      </c>
      <c r="C91290" s="9">
        <v>0.38155092592592593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54</v>
      </c>
    </row>
    <row r="91291" spans="1:11" x14ac:dyDescent="0.3">
      <c r="A91291">
        <v>91543</v>
      </c>
      <c r="B91291" s="1">
        <v>45057</v>
      </c>
      <c r="C91291" s="9">
        <v>0.38155092592592593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">
      <c r="A91292">
        <v>91544</v>
      </c>
      <c r="B91292" s="1">
        <v>45057</v>
      </c>
      <c r="C91292" s="9">
        <v>0.3815972222222222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60</v>
      </c>
    </row>
    <row r="91293" spans="1:11" x14ac:dyDescent="0.3">
      <c r="A91293">
        <v>91545</v>
      </c>
      <c r="B91293" s="1">
        <v>45057</v>
      </c>
      <c r="C91293" s="9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">
      <c r="A91294">
        <v>91546</v>
      </c>
      <c r="B91294" s="1">
        <v>45057</v>
      </c>
      <c r="C91294" s="9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">
      <c r="A91295">
        <v>91547</v>
      </c>
      <c r="B91295" s="1">
        <v>45057</v>
      </c>
      <c r="C91295" s="9">
        <v>0.38250000000000001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44</v>
      </c>
    </row>
    <row r="91296" spans="1:11" x14ac:dyDescent="0.3">
      <c r="A91296">
        <v>91548</v>
      </c>
      <c r="B91296" s="1">
        <v>45057</v>
      </c>
      <c r="C91296" s="9">
        <v>0.38250000000000001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">
      <c r="A91297">
        <v>91549</v>
      </c>
      <c r="B91297" s="1">
        <v>45057</v>
      </c>
      <c r="C91297" s="9">
        <v>0.38275462962962964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47</v>
      </c>
    </row>
    <row r="91298" spans="1:11" x14ac:dyDescent="0.3">
      <c r="A91298">
        <v>91550</v>
      </c>
      <c r="B91298" s="1">
        <v>45057</v>
      </c>
      <c r="C91298" s="9">
        <v>0.38337962962962963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">
      <c r="A91299">
        <v>91551</v>
      </c>
      <c r="B91299" s="1">
        <v>45057</v>
      </c>
      <c r="C91299" s="9">
        <v>0.38337962962962963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">
      <c r="A91300">
        <v>91552</v>
      </c>
      <c r="B91300" s="1">
        <v>45057</v>
      </c>
      <c r="C91300" s="9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">
      <c r="A91301">
        <v>91553</v>
      </c>
      <c r="B91301" s="1">
        <v>45057</v>
      </c>
      <c r="C91301" s="9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">
      <c r="A91302">
        <v>91554</v>
      </c>
      <c r="B91302" s="1">
        <v>45057</v>
      </c>
      <c r="C91302" s="9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52</v>
      </c>
    </row>
    <row r="91303" spans="1:11" x14ac:dyDescent="0.3">
      <c r="A91303">
        <v>91555</v>
      </c>
      <c r="B91303" s="1">
        <v>45057</v>
      </c>
      <c r="C91303" s="9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67</v>
      </c>
    </row>
    <row r="91304" spans="1:11" x14ac:dyDescent="0.3">
      <c r="A91304">
        <v>91556</v>
      </c>
      <c r="B91304" s="1">
        <v>45057</v>
      </c>
      <c r="C91304" s="9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48</v>
      </c>
    </row>
    <row r="91305" spans="1:11" x14ac:dyDescent="0.3">
      <c r="A91305">
        <v>91557</v>
      </c>
      <c r="B91305" s="1">
        <v>45057</v>
      </c>
      <c r="C91305" s="9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37</v>
      </c>
    </row>
    <row r="91306" spans="1:11" x14ac:dyDescent="0.3">
      <c r="A91306">
        <v>91558</v>
      </c>
      <c r="B91306" s="1">
        <v>45057</v>
      </c>
      <c r="C91306" s="9">
        <v>0.3872337962962963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36</v>
      </c>
    </row>
    <row r="91307" spans="1:11" x14ac:dyDescent="0.3">
      <c r="A91307">
        <v>91559</v>
      </c>
      <c r="B91307" s="1">
        <v>45057</v>
      </c>
      <c r="C91307" s="9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">
      <c r="A91308">
        <v>91560</v>
      </c>
      <c r="B91308" s="1">
        <v>45057</v>
      </c>
      <c r="C91308" s="9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51</v>
      </c>
    </row>
    <row r="91309" spans="1:11" x14ac:dyDescent="0.3">
      <c r="A91309">
        <v>91561</v>
      </c>
      <c r="B91309" s="1">
        <v>45057</v>
      </c>
      <c r="C91309" s="9">
        <v>0.38787037037037037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62</v>
      </c>
    </row>
    <row r="91310" spans="1:11" x14ac:dyDescent="0.3">
      <c r="A91310">
        <v>91562</v>
      </c>
      <c r="B91310" s="1">
        <v>45057</v>
      </c>
      <c r="C91310" s="9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42</v>
      </c>
    </row>
    <row r="91311" spans="1:11" x14ac:dyDescent="0.3">
      <c r="A91311">
        <v>91563</v>
      </c>
      <c r="B91311" s="1">
        <v>45057</v>
      </c>
      <c r="C91311" s="9">
        <v>0.38805555555555554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55</v>
      </c>
    </row>
    <row r="91312" spans="1:11" x14ac:dyDescent="0.3">
      <c r="A91312">
        <v>91564</v>
      </c>
      <c r="B91312" s="1">
        <v>45057</v>
      </c>
      <c r="C91312" s="9">
        <v>0.38847222222222227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36</v>
      </c>
    </row>
    <row r="91313" spans="1:11" x14ac:dyDescent="0.3">
      <c r="A91313">
        <v>91565</v>
      </c>
      <c r="B91313" s="1">
        <v>45057</v>
      </c>
      <c r="C91313" s="9">
        <v>0.38873842592592595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59</v>
      </c>
    </row>
    <row r="91314" spans="1:11" x14ac:dyDescent="0.3">
      <c r="A91314">
        <v>91566</v>
      </c>
      <c r="B91314" s="1">
        <v>45057</v>
      </c>
      <c r="C91314" s="9">
        <v>0.38873842592592595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">
      <c r="A91315">
        <v>91567</v>
      </c>
      <c r="B91315" s="1">
        <v>45057</v>
      </c>
      <c r="C91315" s="9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60</v>
      </c>
    </row>
    <row r="91316" spans="1:11" x14ac:dyDescent="0.3">
      <c r="A91316">
        <v>91568</v>
      </c>
      <c r="B91316" s="1">
        <v>45057</v>
      </c>
      <c r="C91316" s="9">
        <v>0.39052083333333337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49</v>
      </c>
    </row>
    <row r="91317" spans="1:11" x14ac:dyDescent="0.3">
      <c r="A91317">
        <v>91569</v>
      </c>
      <c r="B91317" s="1">
        <v>45057</v>
      </c>
      <c r="C91317" s="9">
        <v>0.39182870370370365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">
      <c r="A91318">
        <v>91570</v>
      </c>
      <c r="B91318" s="1">
        <v>45057</v>
      </c>
      <c r="C91318" s="9">
        <v>0.39182870370370365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">
      <c r="A91319">
        <v>91571</v>
      </c>
      <c r="B91319" s="1">
        <v>45057</v>
      </c>
      <c r="C91319" s="9">
        <v>0.39195601851851852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53</v>
      </c>
    </row>
    <row r="91320" spans="1:11" x14ac:dyDescent="0.3">
      <c r="A91320">
        <v>91572</v>
      </c>
      <c r="B91320" s="1">
        <v>45057</v>
      </c>
      <c r="C91320" s="9">
        <v>0.3921412037037037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47</v>
      </c>
    </row>
    <row r="91321" spans="1:11" x14ac:dyDescent="0.3">
      <c r="A91321">
        <v>91573</v>
      </c>
      <c r="B91321" s="1">
        <v>45057</v>
      </c>
      <c r="C91321" s="9">
        <v>0.39269675925925923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31</v>
      </c>
    </row>
    <row r="91322" spans="1:11" x14ac:dyDescent="0.3">
      <c r="A91322">
        <v>91574</v>
      </c>
      <c r="B91322" s="1">
        <v>45057</v>
      </c>
      <c r="C91322" s="9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55</v>
      </c>
    </row>
    <row r="91323" spans="1:11" x14ac:dyDescent="0.3">
      <c r="A91323">
        <v>91575</v>
      </c>
      <c r="B91323" s="1">
        <v>45057</v>
      </c>
      <c r="C91323" s="9">
        <v>0.39307870370370374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36</v>
      </c>
    </row>
    <row r="91324" spans="1:11" x14ac:dyDescent="0.3">
      <c r="A91324">
        <v>91576</v>
      </c>
      <c r="B91324" s="1">
        <v>45057</v>
      </c>
      <c r="C91324" s="9">
        <v>0.39321759259259265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51</v>
      </c>
    </row>
    <row r="91325" spans="1:11" x14ac:dyDescent="0.3">
      <c r="A91325">
        <v>91577</v>
      </c>
      <c r="B91325" s="1">
        <v>45057</v>
      </c>
      <c r="C91325" s="9">
        <v>0.39408564814814812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51</v>
      </c>
    </row>
    <row r="91326" spans="1:11" x14ac:dyDescent="0.3">
      <c r="A91326">
        <v>91578</v>
      </c>
      <c r="B91326" s="1">
        <v>45057</v>
      </c>
      <c r="C91326" s="9">
        <v>0.39425925925925925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63</v>
      </c>
    </row>
    <row r="91327" spans="1:11" x14ac:dyDescent="0.3">
      <c r="A91327">
        <v>91579</v>
      </c>
      <c r="B91327" s="1">
        <v>45057</v>
      </c>
      <c r="C91327" s="9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63</v>
      </c>
    </row>
    <row r="91328" spans="1:11" x14ac:dyDescent="0.3">
      <c r="A91328">
        <v>91580</v>
      </c>
      <c r="B91328" s="1">
        <v>45057</v>
      </c>
      <c r="C91328" s="9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">
      <c r="A91329">
        <v>91581</v>
      </c>
      <c r="B91329" s="1">
        <v>45057</v>
      </c>
      <c r="C91329" s="9">
        <v>0.39481481481481479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47</v>
      </c>
    </row>
    <row r="91330" spans="1:11" x14ac:dyDescent="0.3">
      <c r="A91330">
        <v>91582</v>
      </c>
      <c r="B91330" s="1">
        <v>45057</v>
      </c>
      <c r="C91330" s="9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64</v>
      </c>
    </row>
    <row r="91331" spans="1:11" x14ac:dyDescent="0.3">
      <c r="A91331">
        <v>91583</v>
      </c>
      <c r="B91331" s="1">
        <v>45057</v>
      </c>
      <c r="C91331" s="9">
        <v>0.39584490740740735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48</v>
      </c>
    </row>
    <row r="91332" spans="1:11" x14ac:dyDescent="0.3">
      <c r="A91332">
        <v>91584</v>
      </c>
      <c r="B91332" s="1">
        <v>45057</v>
      </c>
      <c r="C91332" s="9">
        <v>0.39614583333333336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34</v>
      </c>
    </row>
    <row r="91333" spans="1:11" x14ac:dyDescent="0.3">
      <c r="A91333">
        <v>91585</v>
      </c>
      <c r="B91333" s="1">
        <v>45057</v>
      </c>
      <c r="C91333" s="9">
        <v>0.39626157407407409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45</v>
      </c>
    </row>
    <row r="91334" spans="1:11" x14ac:dyDescent="0.3">
      <c r="A91334">
        <v>91586</v>
      </c>
      <c r="B91334" s="1">
        <v>45057</v>
      </c>
      <c r="C91334" s="9">
        <v>0.39672453703703708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57</v>
      </c>
    </row>
    <row r="91335" spans="1:11" x14ac:dyDescent="0.3">
      <c r="A91335">
        <v>91587</v>
      </c>
      <c r="B91335" s="1">
        <v>45057</v>
      </c>
      <c r="C91335" s="9">
        <v>0.39672453703703708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">
      <c r="A91336">
        <v>91588</v>
      </c>
      <c r="B91336" s="1">
        <v>45057</v>
      </c>
      <c r="C91336" s="9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">
      <c r="A91337">
        <v>91589</v>
      </c>
      <c r="B91337" s="1">
        <v>45057</v>
      </c>
      <c r="C91337" s="9">
        <v>0.39730324074074069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44</v>
      </c>
    </row>
    <row r="91338" spans="1:11" x14ac:dyDescent="0.3">
      <c r="A91338">
        <v>91590</v>
      </c>
      <c r="B91338" s="1">
        <v>45057</v>
      </c>
      <c r="C91338" s="9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50</v>
      </c>
    </row>
    <row r="91339" spans="1:11" x14ac:dyDescent="0.3">
      <c r="A91339">
        <v>91591</v>
      </c>
      <c r="B91339" s="1">
        <v>45057</v>
      </c>
      <c r="C91339" s="9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">
      <c r="A91340">
        <v>91592</v>
      </c>
      <c r="B91340" s="1">
        <v>45057</v>
      </c>
      <c r="C91340" s="9">
        <v>0.39849537037037036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65</v>
      </c>
    </row>
    <row r="91341" spans="1:11" x14ac:dyDescent="0.3">
      <c r="A91341">
        <v>91593</v>
      </c>
      <c r="B91341" s="1">
        <v>45057</v>
      </c>
      <c r="C91341" s="9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">
      <c r="A91342">
        <v>91594</v>
      </c>
      <c r="B91342" s="1">
        <v>45057</v>
      </c>
      <c r="C91342" s="9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">
      <c r="A91343">
        <v>91595</v>
      </c>
      <c r="B91343" s="1">
        <v>45057</v>
      </c>
      <c r="C91343" s="9">
        <v>0.40089120370370374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41</v>
      </c>
    </row>
    <row r="91344" spans="1:11" x14ac:dyDescent="0.3">
      <c r="A91344">
        <v>91596</v>
      </c>
      <c r="B91344" s="1">
        <v>45057</v>
      </c>
      <c r="C91344" s="9">
        <v>0.40146990740740746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46</v>
      </c>
    </row>
    <row r="91345" spans="1:11" x14ac:dyDescent="0.3">
      <c r="A91345">
        <v>91597</v>
      </c>
      <c r="B91345" s="1">
        <v>45057</v>
      </c>
      <c r="C91345" s="9">
        <v>0.40203703703703703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46</v>
      </c>
    </row>
    <row r="91346" spans="1:11" x14ac:dyDescent="0.3">
      <c r="A91346">
        <v>91598</v>
      </c>
      <c r="B91346" s="1">
        <v>45057</v>
      </c>
      <c r="C91346" s="9">
        <v>0.40342592592592591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">
      <c r="A91347">
        <v>91599</v>
      </c>
      <c r="B91347" s="1">
        <v>45057</v>
      </c>
      <c r="C91347" s="9">
        <v>0.40342592592592591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">
      <c r="A91348">
        <v>91600</v>
      </c>
      <c r="B91348" s="1">
        <v>45057</v>
      </c>
      <c r="C91348" s="9">
        <v>0.40357638888888886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44</v>
      </c>
    </row>
    <row r="91349" spans="1:11" x14ac:dyDescent="0.3">
      <c r="A91349">
        <v>91601</v>
      </c>
      <c r="B91349" s="1">
        <v>45057</v>
      </c>
      <c r="C91349" s="9">
        <v>0.40475694444444449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35</v>
      </c>
    </row>
    <row r="91350" spans="1:11" x14ac:dyDescent="0.3">
      <c r="A91350">
        <v>91602</v>
      </c>
      <c r="B91350" s="1">
        <v>45057</v>
      </c>
      <c r="C91350" s="9">
        <v>0.40475694444444449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">
      <c r="A91351">
        <v>91603</v>
      </c>
      <c r="B91351" s="1">
        <v>45057</v>
      </c>
      <c r="C91351" s="9">
        <v>0.40513888888888888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56</v>
      </c>
    </row>
    <row r="91352" spans="1:11" x14ac:dyDescent="0.3">
      <c r="A91352">
        <v>91604</v>
      </c>
      <c r="B91352" s="1">
        <v>45057</v>
      </c>
      <c r="C91352" s="9">
        <v>0.40606481481481477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30</v>
      </c>
    </row>
    <row r="91353" spans="1:11" x14ac:dyDescent="0.3">
      <c r="A91353">
        <v>91605</v>
      </c>
      <c r="B91353" s="1">
        <v>45057</v>
      </c>
      <c r="C91353" s="9">
        <v>0.40680555555555559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33</v>
      </c>
    </row>
    <row r="91354" spans="1:11" x14ac:dyDescent="0.3">
      <c r="A91354">
        <v>91606</v>
      </c>
      <c r="B91354" s="1">
        <v>45057</v>
      </c>
      <c r="C91354" s="9">
        <v>0.40714120370370371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30</v>
      </c>
    </row>
    <row r="91355" spans="1:11" x14ac:dyDescent="0.3">
      <c r="A91355">
        <v>91607</v>
      </c>
      <c r="B91355" s="1">
        <v>45057</v>
      </c>
      <c r="C91355" s="9">
        <v>0.40743055555555557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">
      <c r="A91356">
        <v>91608</v>
      </c>
      <c r="B91356" s="1">
        <v>45057</v>
      </c>
      <c r="C91356" s="9">
        <v>0.40743055555555557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">
      <c r="A91357">
        <v>91609</v>
      </c>
      <c r="B91357" s="1">
        <v>45057</v>
      </c>
      <c r="C91357" s="9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45</v>
      </c>
    </row>
    <row r="91358" spans="1:11" x14ac:dyDescent="0.3">
      <c r="A91358">
        <v>91610</v>
      </c>
      <c r="B91358" s="1">
        <v>45057</v>
      </c>
      <c r="C91358" s="9">
        <v>0.40937499999999999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62</v>
      </c>
    </row>
    <row r="91359" spans="1:11" x14ac:dyDescent="0.3">
      <c r="A91359">
        <v>91611</v>
      </c>
      <c r="B91359" s="1">
        <v>45057</v>
      </c>
      <c r="C91359" s="9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55</v>
      </c>
    </row>
    <row r="91360" spans="1:11" x14ac:dyDescent="0.3">
      <c r="A91360">
        <v>91612</v>
      </c>
      <c r="B91360" s="1">
        <v>45057</v>
      </c>
      <c r="C91360" s="9">
        <v>0.41038194444444448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65</v>
      </c>
    </row>
    <row r="91361" spans="1:11" x14ac:dyDescent="0.3">
      <c r="A91361">
        <v>91613</v>
      </c>
      <c r="B91361" s="1">
        <v>45057</v>
      </c>
      <c r="C91361" s="9">
        <v>0.41064814814814815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41</v>
      </c>
    </row>
    <row r="91362" spans="1:11" x14ac:dyDescent="0.3">
      <c r="A91362">
        <v>91614</v>
      </c>
      <c r="B91362" s="1">
        <v>45057</v>
      </c>
      <c r="C91362" s="9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58</v>
      </c>
    </row>
    <row r="91363" spans="1:11" x14ac:dyDescent="0.3">
      <c r="A91363">
        <v>91615</v>
      </c>
      <c r="B91363" s="1">
        <v>45057</v>
      </c>
      <c r="C91363" s="9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">
      <c r="A91364">
        <v>91616</v>
      </c>
      <c r="B91364" s="1">
        <v>45057</v>
      </c>
      <c r="C91364" s="9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">
      <c r="A91365">
        <v>91617</v>
      </c>
      <c r="B91365" s="1">
        <v>45057</v>
      </c>
      <c r="C91365" s="9">
        <v>0.41140046296296301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59</v>
      </c>
    </row>
    <row r="91366" spans="1:11" x14ac:dyDescent="0.3">
      <c r="A91366">
        <v>91618</v>
      </c>
      <c r="B91366" s="1">
        <v>45057</v>
      </c>
      <c r="C91366" s="9">
        <v>0.4114814814814815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33</v>
      </c>
    </row>
    <row r="91367" spans="1:11" x14ac:dyDescent="0.3">
      <c r="A91367">
        <v>91619</v>
      </c>
      <c r="B91367" s="1">
        <v>45057</v>
      </c>
      <c r="C91367" s="9">
        <v>0.41170138888888891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36</v>
      </c>
    </row>
    <row r="91368" spans="1:11" x14ac:dyDescent="0.3">
      <c r="A91368">
        <v>91620</v>
      </c>
      <c r="B91368" s="1">
        <v>45057</v>
      </c>
      <c r="C91368" s="9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59</v>
      </c>
    </row>
    <row r="91369" spans="1:11" x14ac:dyDescent="0.3">
      <c r="A91369">
        <v>91621</v>
      </c>
      <c r="B91369" s="1">
        <v>45057</v>
      </c>
      <c r="C91369" s="9">
        <v>0.41258101851851853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60</v>
      </c>
    </row>
    <row r="91370" spans="1:11" x14ac:dyDescent="0.3">
      <c r="A91370">
        <v>91622</v>
      </c>
      <c r="B91370" s="1">
        <v>45057</v>
      </c>
      <c r="C91370" s="9">
        <v>0.41258101851851853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">
      <c r="A91371">
        <v>91623</v>
      </c>
      <c r="B91371" s="1">
        <v>45057</v>
      </c>
      <c r="C91371" s="9">
        <v>0.41342592592592592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47</v>
      </c>
    </row>
    <row r="91372" spans="1:11" x14ac:dyDescent="0.3">
      <c r="A91372">
        <v>91624</v>
      </c>
      <c r="B91372" s="1">
        <v>45057</v>
      </c>
      <c r="C91372" s="9">
        <v>0.41342592592592592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">
      <c r="A91373">
        <v>91625</v>
      </c>
      <c r="B91373" s="1">
        <v>45057</v>
      </c>
      <c r="C91373" s="9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43</v>
      </c>
    </row>
    <row r="91374" spans="1:11" x14ac:dyDescent="0.3">
      <c r="A91374">
        <v>91626</v>
      </c>
      <c r="B91374" s="1">
        <v>45057</v>
      </c>
      <c r="C91374" s="9">
        <v>0.41467592592592589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44</v>
      </c>
    </row>
    <row r="91375" spans="1:11" x14ac:dyDescent="0.3">
      <c r="A91375">
        <v>91627</v>
      </c>
      <c r="B91375" s="1">
        <v>45057</v>
      </c>
      <c r="C91375" s="9">
        <v>0.41474537037037035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32</v>
      </c>
    </row>
    <row r="91376" spans="1:11" x14ac:dyDescent="0.3">
      <c r="A91376">
        <v>91628</v>
      </c>
      <c r="B91376" s="1">
        <v>45057</v>
      </c>
      <c r="C91376" s="9">
        <v>0.41474537037037035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">
      <c r="A91377">
        <v>91629</v>
      </c>
      <c r="B91377" s="1">
        <v>45057</v>
      </c>
      <c r="C91377" s="9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">
      <c r="A91378">
        <v>91630</v>
      </c>
      <c r="B91378" s="1">
        <v>45057</v>
      </c>
      <c r="C91378" s="9">
        <v>0.41483796296296299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30</v>
      </c>
    </row>
    <row r="91379" spans="1:11" x14ac:dyDescent="0.3">
      <c r="A91379">
        <v>91631</v>
      </c>
      <c r="B91379" s="1">
        <v>45057</v>
      </c>
      <c r="C91379" s="9">
        <v>0.4153587962962963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44</v>
      </c>
    </row>
    <row r="91380" spans="1:11" x14ac:dyDescent="0.3">
      <c r="A91380">
        <v>91632</v>
      </c>
      <c r="B91380" s="1">
        <v>45057</v>
      </c>
      <c r="C91380" s="9">
        <v>0.4153587962962963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">
      <c r="A91381">
        <v>91633</v>
      </c>
      <c r="B91381" s="1">
        <v>45057</v>
      </c>
      <c r="C91381" s="9">
        <v>0.41586805555555556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67</v>
      </c>
    </row>
    <row r="91382" spans="1:11" x14ac:dyDescent="0.3">
      <c r="A91382">
        <v>91634</v>
      </c>
      <c r="B91382" s="1">
        <v>45057</v>
      </c>
      <c r="C91382" s="9">
        <v>0.41752314814814812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49</v>
      </c>
    </row>
    <row r="91383" spans="1:11" x14ac:dyDescent="0.3">
      <c r="A91383">
        <v>91635</v>
      </c>
      <c r="B91383" s="1">
        <v>45057</v>
      </c>
      <c r="C91383" s="9">
        <v>0.4175462962962963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50</v>
      </c>
    </row>
    <row r="91384" spans="1:11" x14ac:dyDescent="0.3">
      <c r="A91384">
        <v>91636</v>
      </c>
      <c r="B91384" s="1">
        <v>45057</v>
      </c>
      <c r="C91384" s="9">
        <v>0.41854166666666665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40</v>
      </c>
    </row>
    <row r="91385" spans="1:11" x14ac:dyDescent="0.3">
      <c r="A91385">
        <v>91637</v>
      </c>
      <c r="B91385" s="1">
        <v>45057</v>
      </c>
      <c r="C91385" s="9">
        <v>0.41854166666666665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52</v>
      </c>
    </row>
    <row r="91386" spans="1:11" x14ac:dyDescent="0.3">
      <c r="A91386">
        <v>91638</v>
      </c>
      <c r="B91386" s="1">
        <v>45057</v>
      </c>
      <c r="C91386" s="9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46</v>
      </c>
    </row>
    <row r="91387" spans="1:11" x14ac:dyDescent="0.3">
      <c r="A91387">
        <v>91639</v>
      </c>
      <c r="B91387" s="1">
        <v>45057</v>
      </c>
      <c r="C91387" s="9">
        <v>0.41884259259259254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50</v>
      </c>
    </row>
    <row r="91388" spans="1:11" x14ac:dyDescent="0.3">
      <c r="A91388">
        <v>91640</v>
      </c>
      <c r="B91388" s="1">
        <v>45057</v>
      </c>
      <c r="C91388" s="9">
        <v>0.41921296296296301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38</v>
      </c>
    </row>
    <row r="91389" spans="1:11" x14ac:dyDescent="0.3">
      <c r="A91389">
        <v>91641</v>
      </c>
      <c r="B91389" s="1">
        <v>45057</v>
      </c>
      <c r="C91389" s="9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38</v>
      </c>
    </row>
    <row r="91390" spans="1:11" x14ac:dyDescent="0.3">
      <c r="A91390">
        <v>91642</v>
      </c>
      <c r="B91390" s="1">
        <v>45057</v>
      </c>
      <c r="C91390" s="9">
        <v>0.41957175925925921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41</v>
      </c>
    </row>
    <row r="91391" spans="1:11" x14ac:dyDescent="0.3">
      <c r="A91391">
        <v>91643</v>
      </c>
      <c r="B91391" s="1">
        <v>45057</v>
      </c>
      <c r="C91391" s="9">
        <v>0.41972222222222227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55</v>
      </c>
    </row>
    <row r="91392" spans="1:11" x14ac:dyDescent="0.3">
      <c r="A91392">
        <v>91644</v>
      </c>
      <c r="B91392" s="1">
        <v>45057</v>
      </c>
      <c r="C91392" s="9">
        <v>0.41980324074074077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56</v>
      </c>
    </row>
    <row r="91393" spans="1:11" x14ac:dyDescent="0.3">
      <c r="A91393">
        <v>91645</v>
      </c>
      <c r="B91393" s="1">
        <v>45057</v>
      </c>
      <c r="C91393" s="9">
        <v>0.42149305555555555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61</v>
      </c>
    </row>
    <row r="91394" spans="1:11" x14ac:dyDescent="0.3">
      <c r="A91394">
        <v>91646</v>
      </c>
      <c r="B91394" s="1">
        <v>45057</v>
      </c>
      <c r="C91394" s="9">
        <v>0.42149305555555555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">
      <c r="A91395">
        <v>91647</v>
      </c>
      <c r="B91395" s="1">
        <v>45057</v>
      </c>
      <c r="C91395" s="9">
        <v>0.42149305555555555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32</v>
      </c>
    </row>
    <row r="91396" spans="1:11" x14ac:dyDescent="0.3">
      <c r="A91396">
        <v>91648</v>
      </c>
      <c r="B91396" s="1">
        <v>45057</v>
      </c>
      <c r="C91396" s="9">
        <v>0.42163194444444446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66</v>
      </c>
    </row>
    <row r="91397" spans="1:11" x14ac:dyDescent="0.3">
      <c r="A91397">
        <v>91649</v>
      </c>
      <c r="B91397" s="1">
        <v>45057</v>
      </c>
      <c r="C91397" s="9">
        <v>0.42258101851851854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30</v>
      </c>
    </row>
    <row r="91398" spans="1:11" x14ac:dyDescent="0.3">
      <c r="A91398">
        <v>91650</v>
      </c>
      <c r="B91398" s="1">
        <v>45057</v>
      </c>
      <c r="C91398" s="9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51</v>
      </c>
    </row>
    <row r="91399" spans="1:11" x14ac:dyDescent="0.3">
      <c r="A91399">
        <v>91651</v>
      </c>
      <c r="B91399" s="1">
        <v>45057</v>
      </c>
      <c r="C91399" s="9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62</v>
      </c>
    </row>
    <row r="91400" spans="1:11" x14ac:dyDescent="0.3">
      <c r="A91400">
        <v>91652</v>
      </c>
      <c r="B91400" s="1">
        <v>45057</v>
      </c>
      <c r="C91400" s="9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">
      <c r="A91401">
        <v>91653</v>
      </c>
      <c r="B91401" s="1">
        <v>45057</v>
      </c>
      <c r="C91401" s="9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61</v>
      </c>
    </row>
    <row r="91402" spans="1:11" x14ac:dyDescent="0.3">
      <c r="A91402">
        <v>91654</v>
      </c>
      <c r="B91402" s="1">
        <v>45057</v>
      </c>
      <c r="C91402" s="9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">
      <c r="A91403">
        <v>91655</v>
      </c>
      <c r="B91403" s="1">
        <v>45057</v>
      </c>
      <c r="C91403" s="9">
        <v>0.42425925925925928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60</v>
      </c>
    </row>
    <row r="91404" spans="1:11" x14ac:dyDescent="0.3">
      <c r="A91404">
        <v>91656</v>
      </c>
      <c r="B91404" s="1">
        <v>45057</v>
      </c>
      <c r="C91404" s="9">
        <v>0.42459490740740741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38</v>
      </c>
    </row>
    <row r="91405" spans="1:11" x14ac:dyDescent="0.3">
      <c r="A91405">
        <v>91657</v>
      </c>
      <c r="B91405" s="1">
        <v>45057</v>
      </c>
      <c r="C91405" s="9">
        <v>0.42459490740740741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65</v>
      </c>
    </row>
    <row r="91406" spans="1:11" x14ac:dyDescent="0.3">
      <c r="A91406">
        <v>91658</v>
      </c>
      <c r="B91406" s="1">
        <v>45057</v>
      </c>
      <c r="C91406" s="9">
        <v>0.42459490740740741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">
      <c r="A91407">
        <v>91659</v>
      </c>
      <c r="B91407" s="1">
        <v>45057</v>
      </c>
      <c r="C91407" s="9">
        <v>0.424756944444444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57</v>
      </c>
    </row>
    <row r="91408" spans="1:11" x14ac:dyDescent="0.3">
      <c r="A91408">
        <v>91660</v>
      </c>
      <c r="B91408" s="1">
        <v>45057</v>
      </c>
      <c r="C91408" s="9">
        <v>0.424756944444444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53</v>
      </c>
    </row>
    <row r="91409" spans="1:11" x14ac:dyDescent="0.3">
      <c r="A91409">
        <v>91661</v>
      </c>
      <c r="B91409" s="1">
        <v>45057</v>
      </c>
      <c r="C91409" s="9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">
      <c r="A91410">
        <v>91662</v>
      </c>
      <c r="B91410" s="1">
        <v>45057</v>
      </c>
      <c r="C91410" s="9">
        <v>0.42615740740740743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">
      <c r="A91411">
        <v>91663</v>
      </c>
      <c r="B91411" s="1">
        <v>45057</v>
      </c>
      <c r="C91411" s="9">
        <v>0.42615740740740743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">
      <c r="A91412">
        <v>91664</v>
      </c>
      <c r="B91412" s="1">
        <v>45057</v>
      </c>
      <c r="C91412" s="9">
        <v>0.42615740740740743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">
      <c r="A91413">
        <v>91665</v>
      </c>
      <c r="B91413" s="1">
        <v>45057</v>
      </c>
      <c r="C91413" s="9">
        <v>0.42695601851851855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51</v>
      </c>
    </row>
    <row r="91414" spans="1:11" x14ac:dyDescent="0.3">
      <c r="A91414">
        <v>91666</v>
      </c>
      <c r="B91414" s="1">
        <v>45057</v>
      </c>
      <c r="C91414" s="9">
        <v>0.42695601851851855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">
      <c r="A91415">
        <v>91667</v>
      </c>
      <c r="B91415" s="1">
        <v>45057</v>
      </c>
      <c r="C91415" s="9">
        <v>0.42696759259259259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36</v>
      </c>
    </row>
    <row r="91416" spans="1:11" x14ac:dyDescent="0.3">
      <c r="A91416">
        <v>91668</v>
      </c>
      <c r="B91416" s="1">
        <v>45057</v>
      </c>
      <c r="C91416" s="9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46</v>
      </c>
    </row>
    <row r="91417" spans="1:11" x14ac:dyDescent="0.3">
      <c r="A91417">
        <v>91669</v>
      </c>
      <c r="B91417" s="1">
        <v>45057</v>
      </c>
      <c r="C91417" s="9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">
      <c r="A91418">
        <v>91670</v>
      </c>
      <c r="B91418" s="1">
        <v>45057</v>
      </c>
      <c r="C91418" s="9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">
      <c r="A91419">
        <v>91671</v>
      </c>
      <c r="B91419" s="1">
        <v>45057</v>
      </c>
      <c r="C91419" s="9">
        <v>0.42833333333333329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31</v>
      </c>
    </row>
    <row r="91420" spans="1:11" x14ac:dyDescent="0.3">
      <c r="A91420">
        <v>91672</v>
      </c>
      <c r="B91420" s="1">
        <v>45057</v>
      </c>
      <c r="C91420" s="9">
        <v>0.42864583333333334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33</v>
      </c>
    </row>
    <row r="91421" spans="1:11" x14ac:dyDescent="0.3">
      <c r="A91421">
        <v>91673</v>
      </c>
      <c r="B91421" s="1">
        <v>45057</v>
      </c>
      <c r="C91421" s="9">
        <v>0.4288425925925925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39</v>
      </c>
    </row>
    <row r="91422" spans="1:11" x14ac:dyDescent="0.3">
      <c r="A91422">
        <v>91674</v>
      </c>
      <c r="B91422" s="1">
        <v>45057</v>
      </c>
      <c r="C91422" s="9">
        <v>0.42905092592592592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33</v>
      </c>
    </row>
    <row r="91423" spans="1:11" x14ac:dyDescent="0.3">
      <c r="A91423">
        <v>91675</v>
      </c>
      <c r="B91423" s="1">
        <v>45057</v>
      </c>
      <c r="C91423" s="9">
        <v>0.42905092592592592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">
      <c r="A91424">
        <v>91676</v>
      </c>
      <c r="B91424" s="1">
        <v>45057</v>
      </c>
      <c r="C91424" s="9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50</v>
      </c>
    </row>
    <row r="91425" spans="1:11" x14ac:dyDescent="0.3">
      <c r="A91425">
        <v>91677</v>
      </c>
      <c r="B91425" s="1">
        <v>45057</v>
      </c>
      <c r="C91425" s="9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66</v>
      </c>
    </row>
    <row r="91426" spans="1:11" x14ac:dyDescent="0.3">
      <c r="A91426">
        <v>91678</v>
      </c>
      <c r="B91426" s="1">
        <v>45057</v>
      </c>
      <c r="C91426" s="9">
        <v>0.42949074074074073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62</v>
      </c>
    </row>
    <row r="91427" spans="1:11" x14ac:dyDescent="0.3">
      <c r="A91427">
        <v>91679</v>
      </c>
      <c r="B91427" s="1">
        <v>45057</v>
      </c>
      <c r="C91427" s="9">
        <v>0.42949074074074073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">
      <c r="A91428">
        <v>91680</v>
      </c>
      <c r="B91428" s="1">
        <v>45057</v>
      </c>
      <c r="C91428" s="9">
        <v>0.42959490740740741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">
      <c r="A91429">
        <v>91681</v>
      </c>
      <c r="B91429" s="1">
        <v>45057</v>
      </c>
      <c r="C91429" s="9">
        <v>0.42959490740740741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">
      <c r="A91430">
        <v>91682</v>
      </c>
      <c r="B91430" s="1">
        <v>45057</v>
      </c>
      <c r="C91430" s="9">
        <v>0.42994212962962958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59</v>
      </c>
    </row>
    <row r="91431" spans="1:11" x14ac:dyDescent="0.3">
      <c r="A91431">
        <v>91683</v>
      </c>
      <c r="B91431" s="1">
        <v>45057</v>
      </c>
      <c r="C91431" s="9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37</v>
      </c>
    </row>
    <row r="91432" spans="1:11" x14ac:dyDescent="0.3">
      <c r="A91432">
        <v>91684</v>
      </c>
      <c r="B91432" s="1">
        <v>45057</v>
      </c>
      <c r="C91432" s="9">
        <v>0.4307407407407407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42</v>
      </c>
    </row>
    <row r="91433" spans="1:11" x14ac:dyDescent="0.3">
      <c r="A91433">
        <v>91685</v>
      </c>
      <c r="B91433" s="1">
        <v>45057</v>
      </c>
      <c r="C91433" s="9">
        <v>0.43087962962962961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40</v>
      </c>
    </row>
    <row r="91434" spans="1:11" x14ac:dyDescent="0.3">
      <c r="A91434">
        <v>91686</v>
      </c>
      <c r="B91434" s="1">
        <v>45057</v>
      </c>
      <c r="C91434" s="9">
        <v>0.43087962962962961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">
      <c r="A91435">
        <v>91687</v>
      </c>
      <c r="B91435" s="1">
        <v>45057</v>
      </c>
      <c r="C91435" s="9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59</v>
      </c>
    </row>
    <row r="91436" spans="1:11" x14ac:dyDescent="0.3">
      <c r="A91436">
        <v>91688</v>
      </c>
      <c r="B91436" s="1">
        <v>45057</v>
      </c>
      <c r="C91436" s="9">
        <v>0.43211805555555555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62</v>
      </c>
    </row>
    <row r="91437" spans="1:11" x14ac:dyDescent="0.3">
      <c r="A91437">
        <v>91689</v>
      </c>
      <c r="B91437" s="1">
        <v>45057</v>
      </c>
      <c r="C91437" s="9">
        <v>0.43233796296296295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58</v>
      </c>
    </row>
    <row r="91438" spans="1:11" x14ac:dyDescent="0.3">
      <c r="A91438">
        <v>91690</v>
      </c>
      <c r="B91438" s="1">
        <v>45057</v>
      </c>
      <c r="C91438" s="9">
        <v>0.43281249999999999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40</v>
      </c>
    </row>
    <row r="91439" spans="1:11" x14ac:dyDescent="0.3">
      <c r="A91439">
        <v>91691</v>
      </c>
      <c r="B91439" s="1">
        <v>45057</v>
      </c>
      <c r="C91439" s="9">
        <v>0.43281249999999999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">
      <c r="A91440">
        <v>91692</v>
      </c>
      <c r="B91440" s="1">
        <v>45057</v>
      </c>
      <c r="C91440" s="9">
        <v>0.43300925925925932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66</v>
      </c>
    </row>
    <row r="91441" spans="1:11" x14ac:dyDescent="0.3">
      <c r="A91441">
        <v>91693</v>
      </c>
      <c r="B91441" s="1">
        <v>45057</v>
      </c>
      <c r="C91441" s="9">
        <v>0.43309027777777781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30</v>
      </c>
    </row>
    <row r="91442" spans="1:11" x14ac:dyDescent="0.3">
      <c r="A91442">
        <v>91694</v>
      </c>
      <c r="B91442" s="1">
        <v>45057</v>
      </c>
      <c r="C91442" s="9">
        <v>0.43361111111111111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61</v>
      </c>
    </row>
    <row r="91443" spans="1:11" x14ac:dyDescent="0.3">
      <c r="A91443">
        <v>91695</v>
      </c>
      <c r="B91443" s="1">
        <v>45057</v>
      </c>
      <c r="C91443" s="9">
        <v>0.43361111111111111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">
      <c r="A91444">
        <v>91696</v>
      </c>
      <c r="B91444" s="1">
        <v>45057</v>
      </c>
      <c r="C91444" s="9">
        <v>0.43361111111111111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">
      <c r="A91445">
        <v>91697</v>
      </c>
      <c r="B91445" s="1">
        <v>45057</v>
      </c>
      <c r="C91445" s="9">
        <v>0.43373842592592587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57</v>
      </c>
    </row>
    <row r="91446" spans="1:11" x14ac:dyDescent="0.3">
      <c r="A91446">
        <v>91698</v>
      </c>
      <c r="B91446" s="1">
        <v>45057</v>
      </c>
      <c r="C91446" s="9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56</v>
      </c>
    </row>
    <row r="91447" spans="1:11" x14ac:dyDescent="0.3">
      <c r="A91447">
        <v>91699</v>
      </c>
      <c r="B91447" s="1">
        <v>45057</v>
      </c>
      <c r="C91447" s="9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">
      <c r="A91448">
        <v>91700</v>
      </c>
      <c r="B91448" s="1">
        <v>45057</v>
      </c>
      <c r="C91448" s="9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65</v>
      </c>
    </row>
    <row r="91449" spans="1:11" x14ac:dyDescent="0.3">
      <c r="A91449">
        <v>91701</v>
      </c>
      <c r="B91449" s="1">
        <v>45057</v>
      </c>
      <c r="C91449" s="9">
        <v>0.43483796296296301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45</v>
      </c>
    </row>
    <row r="91450" spans="1:11" x14ac:dyDescent="0.3">
      <c r="A91450">
        <v>91702</v>
      </c>
      <c r="B91450" s="1">
        <v>45057</v>
      </c>
      <c r="C91450" s="9">
        <v>0.43483796296296301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">
      <c r="A91451">
        <v>91703</v>
      </c>
      <c r="B91451" s="1">
        <v>45057</v>
      </c>
      <c r="C91451" s="9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">
      <c r="A91452">
        <v>91704</v>
      </c>
      <c r="B91452" s="1">
        <v>45057</v>
      </c>
      <c r="C91452" s="9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">
      <c r="A91453">
        <v>91705</v>
      </c>
      <c r="B91453" s="1">
        <v>45057</v>
      </c>
      <c r="C91453" s="9">
        <v>0.43563657407407402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60</v>
      </c>
    </row>
    <row r="91454" spans="1:11" x14ac:dyDescent="0.3">
      <c r="A91454">
        <v>91706</v>
      </c>
      <c r="B91454" s="1">
        <v>45057</v>
      </c>
      <c r="C91454" s="9">
        <v>0.43563657407407402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">
      <c r="A91455">
        <v>91707</v>
      </c>
      <c r="B91455" s="1">
        <v>45057</v>
      </c>
      <c r="C91455" s="9">
        <v>0.4359837962962963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48</v>
      </c>
    </row>
    <row r="91456" spans="1:11" x14ac:dyDescent="0.3">
      <c r="A91456">
        <v>91708</v>
      </c>
      <c r="B91456" s="1">
        <v>45057</v>
      </c>
      <c r="C91456" s="9">
        <v>0.43608796296296298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43</v>
      </c>
    </row>
    <row r="91457" spans="1:11" x14ac:dyDescent="0.3">
      <c r="A91457">
        <v>91709</v>
      </c>
      <c r="B91457" s="1">
        <v>45057</v>
      </c>
      <c r="C91457" s="9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56</v>
      </c>
    </row>
    <row r="91458" spans="1:11" x14ac:dyDescent="0.3">
      <c r="A91458">
        <v>91710</v>
      </c>
      <c r="B91458" s="1">
        <v>45057</v>
      </c>
      <c r="C91458" s="9">
        <v>0.43745370370370368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65</v>
      </c>
    </row>
    <row r="91459" spans="1:11" x14ac:dyDescent="0.3">
      <c r="A91459">
        <v>91711</v>
      </c>
      <c r="B91459" s="1">
        <v>45057</v>
      </c>
      <c r="C91459" s="9">
        <v>0.43745370370370368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">
      <c r="A91460">
        <v>91712</v>
      </c>
      <c r="B91460" s="1">
        <v>45057</v>
      </c>
      <c r="C91460" s="9">
        <v>0.43747685185185187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65</v>
      </c>
    </row>
    <row r="91461" spans="1:11" x14ac:dyDescent="0.3">
      <c r="A91461">
        <v>91713</v>
      </c>
      <c r="B91461" s="1">
        <v>45057</v>
      </c>
      <c r="C91461" s="9">
        <v>0.43777777777777777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63</v>
      </c>
    </row>
    <row r="91462" spans="1:11" x14ac:dyDescent="0.3">
      <c r="A91462">
        <v>91714</v>
      </c>
      <c r="B91462" s="1">
        <v>45057</v>
      </c>
      <c r="C91462" s="9">
        <v>0.4379513888888889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33</v>
      </c>
    </row>
    <row r="91463" spans="1:11" x14ac:dyDescent="0.3">
      <c r="A91463">
        <v>91715</v>
      </c>
      <c r="B91463" s="1">
        <v>45057</v>
      </c>
      <c r="C91463" s="9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38</v>
      </c>
    </row>
    <row r="91464" spans="1:11" x14ac:dyDescent="0.3">
      <c r="A91464">
        <v>91716</v>
      </c>
      <c r="B91464" s="1">
        <v>45057</v>
      </c>
      <c r="C91464" s="9">
        <v>0.4382523148148148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">
      <c r="A91465">
        <v>91717</v>
      </c>
      <c r="B91465" s="1">
        <v>45057</v>
      </c>
      <c r="C91465" s="9">
        <v>0.43857638888888889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35</v>
      </c>
    </row>
    <row r="91466" spans="1:11" x14ac:dyDescent="0.3">
      <c r="A91466">
        <v>91718</v>
      </c>
      <c r="B91466" s="1">
        <v>45057</v>
      </c>
      <c r="C91466" s="9">
        <v>0.43857638888888889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">
      <c r="A91467">
        <v>91719</v>
      </c>
      <c r="B91467" s="1">
        <v>45057</v>
      </c>
      <c r="C91467" s="9">
        <v>0.43942129629629628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53</v>
      </c>
    </row>
    <row r="91468" spans="1:11" x14ac:dyDescent="0.3">
      <c r="A91468">
        <v>91720</v>
      </c>
      <c r="B91468" s="1">
        <v>45057</v>
      </c>
      <c r="C91468" s="9">
        <v>0.43959490740740742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41</v>
      </c>
    </row>
    <row r="91469" spans="1:11" x14ac:dyDescent="0.3">
      <c r="A91469">
        <v>91721</v>
      </c>
      <c r="B91469" s="1">
        <v>45057</v>
      </c>
      <c r="C91469" s="9">
        <v>0.43971064814814814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41</v>
      </c>
    </row>
    <row r="91470" spans="1:11" x14ac:dyDescent="0.3">
      <c r="A91470">
        <v>91722</v>
      </c>
      <c r="B91470" s="1">
        <v>45057</v>
      </c>
      <c r="C91470" s="9">
        <v>0.43996527777777777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">
      <c r="A91471">
        <v>91723</v>
      </c>
      <c r="B91471" s="1">
        <v>45057</v>
      </c>
      <c r="C91471" s="9">
        <v>0.43996527777777777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">
      <c r="A91472">
        <v>91724</v>
      </c>
      <c r="B91472" s="1">
        <v>45057</v>
      </c>
      <c r="C91472" s="9">
        <v>0.44025462962962963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57</v>
      </c>
    </row>
    <row r="91473" spans="1:11" x14ac:dyDescent="0.3">
      <c r="A91473">
        <v>91725</v>
      </c>
      <c r="B91473" s="1">
        <v>45057</v>
      </c>
      <c r="C91473" s="9">
        <v>0.44067129629629626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31</v>
      </c>
    </row>
    <row r="91474" spans="1:11" x14ac:dyDescent="0.3">
      <c r="A91474">
        <v>91726</v>
      </c>
      <c r="B91474" s="1">
        <v>45057</v>
      </c>
      <c r="C91474" s="9">
        <v>0.44067129629629626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52</v>
      </c>
    </row>
    <row r="91475" spans="1:11" x14ac:dyDescent="0.3">
      <c r="A91475">
        <v>91727</v>
      </c>
      <c r="B91475" s="1">
        <v>45057</v>
      </c>
      <c r="C91475" s="9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">
      <c r="A91476">
        <v>91728</v>
      </c>
      <c r="B91476" s="1">
        <v>45057</v>
      </c>
      <c r="C91476" s="9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">
      <c r="A91477">
        <v>91729</v>
      </c>
      <c r="B91477" s="1">
        <v>45057</v>
      </c>
      <c r="C91477" s="9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31</v>
      </c>
    </row>
    <row r="91478" spans="1:11" x14ac:dyDescent="0.3">
      <c r="A91478">
        <v>91730</v>
      </c>
      <c r="B91478" s="1">
        <v>45057</v>
      </c>
      <c r="C91478" s="9">
        <v>0.44177083333333328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33</v>
      </c>
    </row>
    <row r="91479" spans="1:11" x14ac:dyDescent="0.3">
      <c r="A91479">
        <v>91731</v>
      </c>
      <c r="B91479" s="1">
        <v>45057</v>
      </c>
      <c r="C91479" s="9">
        <v>0.44185185185185188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32</v>
      </c>
    </row>
    <row r="91480" spans="1:11" x14ac:dyDescent="0.3">
      <c r="A91480">
        <v>91732</v>
      </c>
      <c r="B91480" s="1">
        <v>45057</v>
      </c>
      <c r="C91480" s="9">
        <v>0.44201388888888887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49</v>
      </c>
    </row>
    <row r="91481" spans="1:11" x14ac:dyDescent="0.3">
      <c r="A91481">
        <v>91733</v>
      </c>
      <c r="B91481" s="1">
        <v>45057</v>
      </c>
      <c r="C91481" s="9">
        <v>0.44211805555555556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61</v>
      </c>
    </row>
    <row r="91482" spans="1:11" x14ac:dyDescent="0.3">
      <c r="A91482">
        <v>91734</v>
      </c>
      <c r="B91482" s="1">
        <v>45057</v>
      </c>
      <c r="C91482" s="9">
        <v>0.44211805555555556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">
      <c r="A91483">
        <v>91735</v>
      </c>
      <c r="B91483" s="1">
        <v>45057</v>
      </c>
      <c r="C91483" s="9">
        <v>0.44248842592592591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48</v>
      </c>
    </row>
    <row r="91484" spans="1:11" x14ac:dyDescent="0.3">
      <c r="A91484">
        <v>91736</v>
      </c>
      <c r="B91484" s="1">
        <v>45057</v>
      </c>
      <c r="C91484" s="9">
        <v>0.44274305555555554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34</v>
      </c>
    </row>
    <row r="91485" spans="1:11" x14ac:dyDescent="0.3">
      <c r="A91485">
        <v>91737</v>
      </c>
      <c r="B91485" s="1">
        <v>45057</v>
      </c>
      <c r="C91485" s="9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48</v>
      </c>
    </row>
    <row r="91486" spans="1:11" x14ac:dyDescent="0.3">
      <c r="A91486">
        <v>91738</v>
      </c>
      <c r="B91486" s="1">
        <v>45057</v>
      </c>
      <c r="C91486" s="9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">
      <c r="A91487">
        <v>91739</v>
      </c>
      <c r="B91487" s="1">
        <v>45057</v>
      </c>
      <c r="C91487" s="9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37</v>
      </c>
    </row>
    <row r="91488" spans="1:11" x14ac:dyDescent="0.3">
      <c r="A91488">
        <v>91740</v>
      </c>
      <c r="B91488" s="1">
        <v>45057</v>
      </c>
      <c r="C91488" s="9">
        <v>0.44500000000000001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49</v>
      </c>
    </row>
    <row r="91489" spans="1:11" x14ac:dyDescent="0.3">
      <c r="A91489">
        <v>91741</v>
      </c>
      <c r="B91489" s="1">
        <v>45057</v>
      </c>
      <c r="C91489" s="9">
        <v>0.4450810185185185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46</v>
      </c>
    </row>
    <row r="91490" spans="1:11" x14ac:dyDescent="0.3">
      <c r="A91490">
        <v>91742</v>
      </c>
      <c r="B91490" s="1">
        <v>45057</v>
      </c>
      <c r="C91490" s="9">
        <v>0.44518518518518518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67</v>
      </c>
    </row>
    <row r="91491" spans="1:11" x14ac:dyDescent="0.3">
      <c r="A91491">
        <v>91743</v>
      </c>
      <c r="B91491" s="1">
        <v>45057</v>
      </c>
      <c r="C91491" s="9">
        <v>0.44537037037037036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36</v>
      </c>
    </row>
    <row r="91492" spans="1:11" x14ac:dyDescent="0.3">
      <c r="A91492">
        <v>91744</v>
      </c>
      <c r="B91492" s="1">
        <v>45057</v>
      </c>
      <c r="C91492" s="9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31</v>
      </c>
    </row>
    <row r="91493" spans="1:11" x14ac:dyDescent="0.3">
      <c r="A91493">
        <v>91745</v>
      </c>
      <c r="B91493" s="1">
        <v>45057</v>
      </c>
      <c r="C91493" s="9">
        <v>0.44637731481481485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36</v>
      </c>
    </row>
    <row r="91494" spans="1:11" x14ac:dyDescent="0.3">
      <c r="A91494">
        <v>91746</v>
      </c>
      <c r="B91494" s="1">
        <v>45057</v>
      </c>
      <c r="C91494" s="9">
        <v>0.44711805555555556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48</v>
      </c>
    </row>
    <row r="91495" spans="1:11" x14ac:dyDescent="0.3">
      <c r="A91495">
        <v>91747</v>
      </c>
      <c r="B91495" s="1">
        <v>45057</v>
      </c>
      <c r="C91495" s="9">
        <v>0.44717592592592598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57</v>
      </c>
    </row>
    <row r="91496" spans="1:11" x14ac:dyDescent="0.3">
      <c r="A91496">
        <v>91748</v>
      </c>
      <c r="B91496" s="1">
        <v>45057</v>
      </c>
      <c r="C91496" s="9">
        <v>0.44748842592592591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41</v>
      </c>
    </row>
    <row r="91497" spans="1:11" x14ac:dyDescent="0.3">
      <c r="A91497">
        <v>91749</v>
      </c>
      <c r="B91497" s="1">
        <v>45057</v>
      </c>
      <c r="C91497" s="9">
        <v>0.44796296296296295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60</v>
      </c>
    </row>
    <row r="91498" spans="1:11" x14ac:dyDescent="0.3">
      <c r="A91498">
        <v>91750</v>
      </c>
      <c r="B91498" s="1">
        <v>45057</v>
      </c>
      <c r="C91498" s="9">
        <v>0.45015046296296296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65</v>
      </c>
    </row>
    <row r="91499" spans="1:11" x14ac:dyDescent="0.3">
      <c r="A91499">
        <v>91751</v>
      </c>
      <c r="B91499" s="1">
        <v>45057</v>
      </c>
      <c r="C91499" s="9">
        <v>0.45017361111111115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55</v>
      </c>
    </row>
    <row r="91500" spans="1:11" x14ac:dyDescent="0.3">
      <c r="A91500">
        <v>91752</v>
      </c>
      <c r="B91500" s="1">
        <v>45057</v>
      </c>
      <c r="C91500" s="9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36</v>
      </c>
    </row>
    <row r="91501" spans="1:11" x14ac:dyDescent="0.3">
      <c r="A91501">
        <v>91753</v>
      </c>
      <c r="B91501" s="1">
        <v>45057</v>
      </c>
      <c r="C91501" s="9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">
      <c r="A91502">
        <v>91754</v>
      </c>
      <c r="B91502" s="1">
        <v>45057</v>
      </c>
      <c r="C91502" s="9">
        <v>0.4508449074074074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63</v>
      </c>
    </row>
    <row r="91503" spans="1:11" x14ac:dyDescent="0.3">
      <c r="A91503">
        <v>91755</v>
      </c>
      <c r="B91503" s="1">
        <v>45057</v>
      </c>
      <c r="C91503" s="9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43</v>
      </c>
    </row>
    <row r="91504" spans="1:11" x14ac:dyDescent="0.3">
      <c r="A91504">
        <v>91756</v>
      </c>
      <c r="B91504" s="1">
        <v>45057</v>
      </c>
      <c r="C91504" s="9">
        <v>0.45186342592592593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67</v>
      </c>
    </row>
    <row r="91505" spans="1:11" x14ac:dyDescent="0.3">
      <c r="A91505">
        <v>91757</v>
      </c>
      <c r="B91505" s="1">
        <v>45057</v>
      </c>
      <c r="C91505" s="9">
        <v>0.45251157407407411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">
      <c r="A91506">
        <v>91758</v>
      </c>
      <c r="B91506" s="1">
        <v>45057</v>
      </c>
      <c r="C91506" s="9">
        <v>0.45271990740740736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31</v>
      </c>
    </row>
    <row r="91507" spans="1:11" x14ac:dyDescent="0.3">
      <c r="A91507">
        <v>91759</v>
      </c>
      <c r="B91507" s="1">
        <v>45057</v>
      </c>
      <c r="C91507" s="9">
        <v>0.45271990740740736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52</v>
      </c>
    </row>
    <row r="91508" spans="1:11" x14ac:dyDescent="0.3">
      <c r="A91508">
        <v>91760</v>
      </c>
      <c r="B91508" s="1">
        <v>45057</v>
      </c>
      <c r="C91508" s="9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63</v>
      </c>
    </row>
    <row r="91509" spans="1:11" x14ac:dyDescent="0.3">
      <c r="A91509">
        <v>91761</v>
      </c>
      <c r="B91509" s="1">
        <v>45057</v>
      </c>
      <c r="C91509" s="9">
        <v>0.45309027777777783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67</v>
      </c>
    </row>
    <row r="91510" spans="1:11" x14ac:dyDescent="0.3">
      <c r="A91510">
        <v>91762</v>
      </c>
      <c r="B91510" s="1">
        <v>45057</v>
      </c>
      <c r="C91510" s="9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57</v>
      </c>
    </row>
    <row r="91511" spans="1:11" x14ac:dyDescent="0.3">
      <c r="A91511">
        <v>91763</v>
      </c>
      <c r="B91511" s="1">
        <v>45057</v>
      </c>
      <c r="C91511" s="9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">
      <c r="A91512">
        <v>91764</v>
      </c>
      <c r="B91512" s="1">
        <v>45057</v>
      </c>
      <c r="C91512" s="9">
        <v>0.45398148148148149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64</v>
      </c>
    </row>
    <row r="91513" spans="1:11" x14ac:dyDescent="0.3">
      <c r="A91513">
        <v>91765</v>
      </c>
      <c r="B91513" s="1">
        <v>45057</v>
      </c>
      <c r="C91513" s="9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55</v>
      </c>
    </row>
    <row r="91514" spans="1:11" x14ac:dyDescent="0.3">
      <c r="A91514">
        <v>91766</v>
      </c>
      <c r="B91514" s="1">
        <v>45057</v>
      </c>
      <c r="C91514" s="9">
        <v>0.45462962962962966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65</v>
      </c>
    </row>
    <row r="91515" spans="1:11" x14ac:dyDescent="0.3">
      <c r="A91515">
        <v>91767</v>
      </c>
      <c r="B91515" s="1">
        <v>45057</v>
      </c>
      <c r="C91515" s="9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64</v>
      </c>
    </row>
    <row r="91516" spans="1:11" x14ac:dyDescent="0.3">
      <c r="A91516">
        <v>91768</v>
      </c>
      <c r="B91516" s="1">
        <v>45057</v>
      </c>
      <c r="C91516" s="9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">
      <c r="A91517">
        <v>91769</v>
      </c>
      <c r="B91517" s="1">
        <v>45057</v>
      </c>
      <c r="C91517" s="9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39</v>
      </c>
    </row>
    <row r="91518" spans="1:11" x14ac:dyDescent="0.3">
      <c r="A91518">
        <v>91770</v>
      </c>
      <c r="B91518" s="1">
        <v>45057</v>
      </c>
      <c r="C91518" s="9">
        <v>0.45564814814814819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51</v>
      </c>
    </row>
    <row r="91519" spans="1:11" x14ac:dyDescent="0.3">
      <c r="A91519">
        <v>91771</v>
      </c>
      <c r="B91519" s="1">
        <v>45057</v>
      </c>
      <c r="C91519" s="9">
        <v>0.45630787037037041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48</v>
      </c>
    </row>
    <row r="91520" spans="1:11" x14ac:dyDescent="0.3">
      <c r="A91520">
        <v>91772</v>
      </c>
      <c r="B91520" s="1">
        <v>45057</v>
      </c>
      <c r="C91520" s="9">
        <v>0.45650462962962962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57</v>
      </c>
    </row>
    <row r="91521" spans="1:11" x14ac:dyDescent="0.3">
      <c r="A91521">
        <v>91773</v>
      </c>
      <c r="B91521" s="1">
        <v>45057</v>
      </c>
      <c r="C91521" s="9">
        <v>0.45667824074074076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42</v>
      </c>
    </row>
    <row r="91522" spans="1:11" x14ac:dyDescent="0.3">
      <c r="A91522">
        <v>91774</v>
      </c>
      <c r="B91522" s="1">
        <v>45057</v>
      </c>
      <c r="C91522" s="9">
        <v>0.45733796296296297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56</v>
      </c>
    </row>
    <row r="91523" spans="1:11" x14ac:dyDescent="0.3">
      <c r="A91523">
        <v>91775</v>
      </c>
      <c r="B91523" s="1">
        <v>45057</v>
      </c>
      <c r="C91523" s="9">
        <v>0.45733796296296297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">
      <c r="A91524">
        <v>91776</v>
      </c>
      <c r="B91524" s="1">
        <v>45057</v>
      </c>
      <c r="C91524" s="9">
        <v>0.45746527777777773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60</v>
      </c>
    </row>
    <row r="91525" spans="1:11" x14ac:dyDescent="0.3">
      <c r="A91525">
        <v>91777</v>
      </c>
      <c r="B91525" s="1">
        <v>45057</v>
      </c>
      <c r="C91525" s="9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53</v>
      </c>
    </row>
    <row r="91526" spans="1:11" x14ac:dyDescent="0.3">
      <c r="A91526">
        <v>91778</v>
      </c>
      <c r="B91526" s="1">
        <v>45057</v>
      </c>
      <c r="C91526" s="9">
        <v>0.45753472222222219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64</v>
      </c>
    </row>
    <row r="91527" spans="1:11" x14ac:dyDescent="0.3">
      <c r="A91527">
        <v>91779</v>
      </c>
      <c r="B91527" s="1">
        <v>45057</v>
      </c>
      <c r="C91527" s="9">
        <v>0.45753472222222219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">
      <c r="A91528">
        <v>91780</v>
      </c>
      <c r="B91528" s="1">
        <v>45057</v>
      </c>
      <c r="C91528" s="9">
        <v>0.45753472222222219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">
      <c r="A91529">
        <v>91781</v>
      </c>
      <c r="B91529" s="1">
        <v>45057</v>
      </c>
      <c r="C91529" s="9">
        <v>0.45762731481481483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67</v>
      </c>
    </row>
    <row r="91530" spans="1:11" x14ac:dyDescent="0.3">
      <c r="A91530">
        <v>91782</v>
      </c>
      <c r="B91530" s="1">
        <v>45057</v>
      </c>
      <c r="C91530" s="9">
        <v>0.45763888888888887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34</v>
      </c>
    </row>
    <row r="91531" spans="1:11" x14ac:dyDescent="0.3">
      <c r="A91531">
        <v>91783</v>
      </c>
      <c r="B91531" s="1">
        <v>45057</v>
      </c>
      <c r="C91531" s="9">
        <v>0.45811342592592591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">
      <c r="A91532">
        <v>91784</v>
      </c>
      <c r="B91532" s="1">
        <v>45057</v>
      </c>
      <c r="C91532" s="9">
        <v>0.45833333333333331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55</v>
      </c>
    </row>
    <row r="91533" spans="1:11" x14ac:dyDescent="0.3">
      <c r="A91533">
        <v>91785</v>
      </c>
      <c r="B91533" s="1">
        <v>45057</v>
      </c>
      <c r="C91533" s="9">
        <v>0.45848379629629626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44</v>
      </c>
    </row>
    <row r="91534" spans="1:11" x14ac:dyDescent="0.3">
      <c r="A91534">
        <v>91786</v>
      </c>
      <c r="B91534" s="1">
        <v>45057</v>
      </c>
      <c r="C91534" s="9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40</v>
      </c>
    </row>
    <row r="91535" spans="1:11" x14ac:dyDescent="0.3">
      <c r="A91535">
        <v>91787</v>
      </c>
      <c r="B91535" s="1">
        <v>45057</v>
      </c>
      <c r="C91535" s="9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">
      <c r="A91536">
        <v>91788</v>
      </c>
      <c r="B91536" s="1">
        <v>45057</v>
      </c>
      <c r="C91536" s="9">
        <v>0.45982638888888888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33</v>
      </c>
    </row>
    <row r="91537" spans="1:11" x14ac:dyDescent="0.3">
      <c r="A91537">
        <v>91789</v>
      </c>
      <c r="B91537" s="1">
        <v>45057</v>
      </c>
      <c r="C91537" s="9">
        <v>0.45987268518518515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49</v>
      </c>
    </row>
    <row r="91538" spans="1:11" x14ac:dyDescent="0.3">
      <c r="A91538">
        <v>91790</v>
      </c>
      <c r="B91538" s="1">
        <v>45057</v>
      </c>
      <c r="C91538" s="9">
        <v>0.46043981481481483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63</v>
      </c>
    </row>
    <row r="91539" spans="1:11" x14ac:dyDescent="0.3">
      <c r="A91539">
        <v>91791</v>
      </c>
      <c r="B91539" s="1">
        <v>45057</v>
      </c>
      <c r="C91539" s="9">
        <v>0.46043981481481483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">
      <c r="A91540">
        <v>91792</v>
      </c>
      <c r="B91540" s="1">
        <v>45057</v>
      </c>
      <c r="C91540" s="9">
        <v>0.46047453703703706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36</v>
      </c>
    </row>
    <row r="91541" spans="1:11" x14ac:dyDescent="0.3">
      <c r="A91541">
        <v>91793</v>
      </c>
      <c r="B91541" s="1">
        <v>45057</v>
      </c>
      <c r="C91541" s="9">
        <v>0.46133101851851849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64</v>
      </c>
    </row>
    <row r="91542" spans="1:11" x14ac:dyDescent="0.3">
      <c r="A91542">
        <v>91794</v>
      </c>
      <c r="B91542" s="1">
        <v>45057</v>
      </c>
      <c r="C91542" s="9">
        <v>0.46133101851851849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">
      <c r="A91543">
        <v>91795</v>
      </c>
      <c r="B91543" s="1">
        <v>45057</v>
      </c>
      <c r="C91543" s="9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">
      <c r="A91544">
        <v>91796</v>
      </c>
      <c r="B91544" s="1">
        <v>45057</v>
      </c>
      <c r="C91544" s="9">
        <v>0.46260416666666665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32</v>
      </c>
    </row>
    <row r="91545" spans="1:11" x14ac:dyDescent="0.3">
      <c r="A91545">
        <v>91797</v>
      </c>
      <c r="B91545" s="1">
        <v>45057</v>
      </c>
      <c r="C91545" s="9">
        <v>0.46557870370370374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43</v>
      </c>
    </row>
    <row r="91546" spans="1:11" x14ac:dyDescent="0.3">
      <c r="A91546">
        <v>91798</v>
      </c>
      <c r="B91546" s="1">
        <v>45057</v>
      </c>
      <c r="C91546" s="9">
        <v>0.4656481481481482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61</v>
      </c>
    </row>
    <row r="91547" spans="1:11" x14ac:dyDescent="0.3">
      <c r="A91547">
        <v>91799</v>
      </c>
      <c r="B91547" s="1">
        <v>45057</v>
      </c>
      <c r="C91547" s="9">
        <v>0.4656481481481482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">
      <c r="A91548">
        <v>91800</v>
      </c>
      <c r="B91548" s="1">
        <v>45057</v>
      </c>
      <c r="C91548" s="9">
        <v>0.4656481481481482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">
      <c r="A91549">
        <v>91801</v>
      </c>
      <c r="B91549" s="1">
        <v>45057</v>
      </c>
      <c r="C91549" s="9">
        <v>0.46603009259259259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38</v>
      </c>
    </row>
    <row r="91550" spans="1:11" x14ac:dyDescent="0.3">
      <c r="A91550">
        <v>91802</v>
      </c>
      <c r="B91550" s="1">
        <v>45057</v>
      </c>
      <c r="C91550" s="9">
        <v>0.46746527777777774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48</v>
      </c>
    </row>
    <row r="91551" spans="1:11" x14ac:dyDescent="0.3">
      <c r="A91551">
        <v>91803</v>
      </c>
      <c r="B91551" s="1">
        <v>45057</v>
      </c>
      <c r="C91551" s="9">
        <v>0.46746527777777774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">
      <c r="A91552">
        <v>91804</v>
      </c>
      <c r="B91552" s="1">
        <v>45057</v>
      </c>
      <c r="C91552" s="9">
        <v>0.46835648148148151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38</v>
      </c>
    </row>
    <row r="91553" spans="1:11" x14ac:dyDescent="0.3">
      <c r="A91553">
        <v>91805</v>
      </c>
      <c r="B91553" s="1">
        <v>45057</v>
      </c>
      <c r="C91553" s="9">
        <v>0.46835648148148151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">
      <c r="A91554">
        <v>91806</v>
      </c>
      <c r="B91554" s="1">
        <v>45057</v>
      </c>
      <c r="C91554" s="9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33</v>
      </c>
    </row>
    <row r="91555" spans="1:11" x14ac:dyDescent="0.3">
      <c r="A91555">
        <v>91807</v>
      </c>
      <c r="B91555" s="1">
        <v>45057</v>
      </c>
      <c r="C91555" s="9">
        <v>0.46995370370370365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47</v>
      </c>
    </row>
    <row r="91556" spans="1:11" x14ac:dyDescent="0.3">
      <c r="A91556">
        <v>91808</v>
      </c>
      <c r="B91556" s="1">
        <v>45057</v>
      </c>
      <c r="C91556" s="9">
        <v>0.46995370370370365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">
      <c r="A91557">
        <v>91809</v>
      </c>
      <c r="B91557" s="1">
        <v>45057</v>
      </c>
      <c r="C91557" s="9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">
      <c r="A91558">
        <v>91810</v>
      </c>
      <c r="B91558" s="1">
        <v>45057</v>
      </c>
      <c r="C91558" s="9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">
      <c r="A91559">
        <v>91811</v>
      </c>
      <c r="B91559" s="1">
        <v>45057</v>
      </c>
      <c r="C91559" s="9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">
      <c r="A91560">
        <v>91812</v>
      </c>
      <c r="B91560" s="1">
        <v>45057</v>
      </c>
      <c r="C91560" s="9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43</v>
      </c>
    </row>
    <row r="91561" spans="1:11" x14ac:dyDescent="0.3">
      <c r="A91561">
        <v>91813</v>
      </c>
      <c r="B91561" s="1">
        <v>45057</v>
      </c>
      <c r="C91561" s="9">
        <v>0.47270833333333334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">
      <c r="A91562">
        <v>91814</v>
      </c>
      <c r="B91562" s="1">
        <v>45057</v>
      </c>
      <c r="C91562" s="9">
        <v>0.47270833333333334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">
      <c r="A91563">
        <v>91815</v>
      </c>
      <c r="B91563" s="1">
        <v>45057</v>
      </c>
      <c r="C91563" s="9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59</v>
      </c>
    </row>
    <row r="91564" spans="1:11" x14ac:dyDescent="0.3">
      <c r="A91564">
        <v>91816</v>
      </c>
      <c r="B91564" s="1">
        <v>45057</v>
      </c>
      <c r="C91564" s="9">
        <v>0.47425925925925921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">
      <c r="A91565">
        <v>91817</v>
      </c>
      <c r="B91565" s="1">
        <v>45057</v>
      </c>
      <c r="C91565" s="9">
        <v>0.47513888888888883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63</v>
      </c>
    </row>
    <row r="91566" spans="1:11" x14ac:dyDescent="0.3">
      <c r="A91566">
        <v>91818</v>
      </c>
      <c r="B91566" s="1">
        <v>45057</v>
      </c>
      <c r="C91566" s="9">
        <v>0.47513888888888883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">
      <c r="A91567">
        <v>91819</v>
      </c>
      <c r="B91567" s="1">
        <v>45057</v>
      </c>
      <c r="C91567" s="9">
        <v>0.47535879629629635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48</v>
      </c>
    </row>
    <row r="91568" spans="1:11" x14ac:dyDescent="0.3">
      <c r="A91568">
        <v>91820</v>
      </c>
      <c r="B91568" s="1">
        <v>45057</v>
      </c>
      <c r="C91568" s="9">
        <v>0.47535879629629635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">
      <c r="A91569">
        <v>91821</v>
      </c>
      <c r="B91569" s="1">
        <v>45057</v>
      </c>
      <c r="C91569" s="9">
        <v>0.47625000000000001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62</v>
      </c>
    </row>
    <row r="91570" spans="1:11" x14ac:dyDescent="0.3">
      <c r="A91570">
        <v>91822</v>
      </c>
      <c r="B91570" s="1">
        <v>45057</v>
      </c>
      <c r="C91570" s="9">
        <v>0.47629629629629627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41</v>
      </c>
    </row>
    <row r="91571" spans="1:11" x14ac:dyDescent="0.3">
      <c r="A91571">
        <v>91823</v>
      </c>
      <c r="B91571" s="1">
        <v>45057</v>
      </c>
      <c r="C91571" s="9">
        <v>0.47684027777777777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59</v>
      </c>
    </row>
    <row r="91572" spans="1:11" x14ac:dyDescent="0.3">
      <c r="A91572">
        <v>91824</v>
      </c>
      <c r="B91572" s="1">
        <v>45057</v>
      </c>
      <c r="C91572" s="9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41</v>
      </c>
    </row>
    <row r="91573" spans="1:11" x14ac:dyDescent="0.3">
      <c r="A91573">
        <v>91825</v>
      </c>
      <c r="B91573" s="1">
        <v>45057</v>
      </c>
      <c r="C91573" s="9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">
      <c r="A91574">
        <v>91826</v>
      </c>
      <c r="B91574" s="1">
        <v>45057</v>
      </c>
      <c r="C91574" s="9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35</v>
      </c>
    </row>
    <row r="91575" spans="1:11" x14ac:dyDescent="0.3">
      <c r="A91575">
        <v>91827</v>
      </c>
      <c r="B91575" s="1">
        <v>45057</v>
      </c>
      <c r="C91575" s="9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">
      <c r="A91576">
        <v>91828</v>
      </c>
      <c r="B91576" s="1">
        <v>45057</v>
      </c>
      <c r="C91576" s="9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44</v>
      </c>
    </row>
    <row r="91577" spans="1:11" x14ac:dyDescent="0.3">
      <c r="A91577">
        <v>91829</v>
      </c>
      <c r="B91577" s="1">
        <v>45057</v>
      </c>
      <c r="C91577" s="9">
        <v>0.47892361111111109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49</v>
      </c>
    </row>
    <row r="91578" spans="1:11" x14ac:dyDescent="0.3">
      <c r="A91578">
        <v>91830</v>
      </c>
      <c r="B91578" s="1">
        <v>45057</v>
      </c>
      <c r="C91578" s="9">
        <v>0.47892361111111109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">
      <c r="A91579">
        <v>91831</v>
      </c>
      <c r="B91579" s="1">
        <v>45057</v>
      </c>
      <c r="C91579" s="9">
        <v>0.48348379629629629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62</v>
      </c>
    </row>
    <row r="91580" spans="1:11" x14ac:dyDescent="0.3">
      <c r="A91580">
        <v>91832</v>
      </c>
      <c r="B91580" s="1">
        <v>45057</v>
      </c>
      <c r="C91580" s="9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42</v>
      </c>
    </row>
    <row r="91581" spans="1:11" x14ac:dyDescent="0.3">
      <c r="A91581">
        <v>91833</v>
      </c>
      <c r="B91581" s="1">
        <v>45057</v>
      </c>
      <c r="C91581" s="9">
        <v>0.4877662037037036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49</v>
      </c>
    </row>
    <row r="91582" spans="1:11" x14ac:dyDescent="0.3">
      <c r="A91582">
        <v>91834</v>
      </c>
      <c r="B91582" s="1">
        <v>45057</v>
      </c>
      <c r="C91582" s="9">
        <v>0.48800925925925925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">
      <c r="A91583">
        <v>91835</v>
      </c>
      <c r="B91583" s="1">
        <v>45057</v>
      </c>
      <c r="C91583" s="9">
        <v>0.48800925925925925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">
      <c r="A91584">
        <v>91836</v>
      </c>
      <c r="B91584" s="1">
        <v>45057</v>
      </c>
      <c r="C91584" s="9">
        <v>0.48800925925925925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">
      <c r="A91585">
        <v>91837</v>
      </c>
      <c r="B91585" s="1">
        <v>45057</v>
      </c>
      <c r="C91585" s="9">
        <v>0.48979166666666668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43</v>
      </c>
    </row>
    <row r="91586" spans="1:11" x14ac:dyDescent="0.3">
      <c r="A91586">
        <v>91838</v>
      </c>
      <c r="B91586" s="1">
        <v>45057</v>
      </c>
      <c r="C91586" s="9">
        <v>0.48979166666666668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">
      <c r="A91587">
        <v>91839</v>
      </c>
      <c r="B91587" s="1">
        <v>45057</v>
      </c>
      <c r="C91587" s="9">
        <v>0.49078703703703702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38</v>
      </c>
    </row>
    <row r="91588" spans="1:11" x14ac:dyDescent="0.3">
      <c r="A91588">
        <v>91840</v>
      </c>
      <c r="B91588" s="1">
        <v>45057</v>
      </c>
      <c r="C91588" s="9">
        <v>0.49078703703703702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">
      <c r="A91589">
        <v>91841</v>
      </c>
      <c r="B91589" s="1">
        <v>45057</v>
      </c>
      <c r="C91589" s="9">
        <v>0.4911342592592593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63</v>
      </c>
    </row>
    <row r="91590" spans="1:11" x14ac:dyDescent="0.3">
      <c r="A91590">
        <v>91842</v>
      </c>
      <c r="B91590" s="1">
        <v>45057</v>
      </c>
      <c r="C91590" s="9">
        <v>0.49126157407407406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57</v>
      </c>
    </row>
    <row r="91591" spans="1:11" x14ac:dyDescent="0.3">
      <c r="A91591">
        <v>91843</v>
      </c>
      <c r="B91591" s="1">
        <v>45057</v>
      </c>
      <c r="C91591" s="9">
        <v>0.49128472222222225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57</v>
      </c>
    </row>
    <row r="91592" spans="1:11" x14ac:dyDescent="0.3">
      <c r="A91592">
        <v>91844</v>
      </c>
      <c r="B91592" s="1">
        <v>45057</v>
      </c>
      <c r="C91592" s="9">
        <v>0.49185185185185182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31</v>
      </c>
    </row>
    <row r="91593" spans="1:11" x14ac:dyDescent="0.3">
      <c r="A91593">
        <v>91845</v>
      </c>
      <c r="B91593" s="1">
        <v>45057</v>
      </c>
      <c r="C91593" s="9">
        <v>0.49287037037037035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49</v>
      </c>
    </row>
    <row r="91594" spans="1:11" x14ac:dyDescent="0.3">
      <c r="A91594">
        <v>91846</v>
      </c>
      <c r="B91594" s="1">
        <v>45057</v>
      </c>
      <c r="C91594" s="9">
        <v>0.49442129629629633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58</v>
      </c>
    </row>
    <row r="91595" spans="1:11" x14ac:dyDescent="0.3">
      <c r="A91595">
        <v>91847</v>
      </c>
      <c r="B91595" s="1">
        <v>45057</v>
      </c>
      <c r="C91595" s="9">
        <v>0.49450231481481483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59</v>
      </c>
    </row>
    <row r="91596" spans="1:11" x14ac:dyDescent="0.3">
      <c r="A91596">
        <v>91848</v>
      </c>
      <c r="B91596" s="1">
        <v>45057</v>
      </c>
      <c r="C91596" s="9">
        <v>0.49462962962962959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55</v>
      </c>
    </row>
    <row r="91597" spans="1:11" x14ac:dyDescent="0.3">
      <c r="A91597">
        <v>91849</v>
      </c>
      <c r="B91597" s="1">
        <v>45057</v>
      </c>
      <c r="C91597" s="9">
        <v>0.49484953703703699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57</v>
      </c>
    </row>
    <row r="91598" spans="1:11" x14ac:dyDescent="0.3">
      <c r="A91598">
        <v>91850</v>
      </c>
      <c r="B91598" s="1">
        <v>45057</v>
      </c>
      <c r="C91598" s="9">
        <v>0.49548611111111113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64</v>
      </c>
    </row>
    <row r="91599" spans="1:11" x14ac:dyDescent="0.3">
      <c r="A91599">
        <v>91851</v>
      </c>
      <c r="B91599" s="1">
        <v>45057</v>
      </c>
      <c r="C91599" s="9">
        <v>0.49571759259259257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42</v>
      </c>
    </row>
    <row r="91600" spans="1:11" x14ac:dyDescent="0.3">
      <c r="A91600">
        <v>91852</v>
      </c>
      <c r="B91600" s="1">
        <v>45057</v>
      </c>
      <c r="C91600" s="9">
        <v>0.49815972222222221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53</v>
      </c>
    </row>
    <row r="91601" spans="1:11" x14ac:dyDescent="0.3">
      <c r="A91601">
        <v>91853</v>
      </c>
      <c r="B91601" s="1">
        <v>45057</v>
      </c>
      <c r="C91601" s="9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48</v>
      </c>
    </row>
    <row r="91602" spans="1:11" x14ac:dyDescent="0.3">
      <c r="A91602">
        <v>91854</v>
      </c>
      <c r="B91602" s="1">
        <v>45057</v>
      </c>
      <c r="C91602" s="9">
        <v>0.4987847222222222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32</v>
      </c>
    </row>
    <row r="91603" spans="1:11" x14ac:dyDescent="0.3">
      <c r="A91603">
        <v>91855</v>
      </c>
      <c r="B91603" s="1">
        <v>45057</v>
      </c>
      <c r="C91603" s="9">
        <v>0.4987847222222222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">
      <c r="A91604">
        <v>91856</v>
      </c>
      <c r="B91604" s="1">
        <v>45057</v>
      </c>
      <c r="C91604" s="9">
        <v>0.49880787037037039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40</v>
      </c>
    </row>
    <row r="91605" spans="1:11" x14ac:dyDescent="0.3">
      <c r="A91605">
        <v>91857</v>
      </c>
      <c r="B91605" s="1">
        <v>45057</v>
      </c>
      <c r="C91605" s="9">
        <v>0.49997685185185187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48</v>
      </c>
    </row>
    <row r="91606" spans="1:11" x14ac:dyDescent="0.3">
      <c r="A91606">
        <v>91858</v>
      </c>
      <c r="B91606" s="1">
        <v>45057</v>
      </c>
      <c r="C91606" s="9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66</v>
      </c>
    </row>
    <row r="91607" spans="1:11" x14ac:dyDescent="0.3">
      <c r="A91607">
        <v>91859</v>
      </c>
      <c r="B91607" s="1">
        <v>45057</v>
      </c>
      <c r="C91607" s="9">
        <v>0.50434027777777779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44</v>
      </c>
    </row>
    <row r="91608" spans="1:11" x14ac:dyDescent="0.3">
      <c r="A91608">
        <v>91860</v>
      </c>
      <c r="B91608" s="1">
        <v>45057</v>
      </c>
      <c r="C91608" s="9">
        <v>0.50464120370370369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">
      <c r="A91609">
        <v>91861</v>
      </c>
      <c r="B91609" s="1">
        <v>45057</v>
      </c>
      <c r="C91609" s="9">
        <v>0.50464120370370369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">
      <c r="A91610">
        <v>91862</v>
      </c>
      <c r="B91610" s="1">
        <v>45057</v>
      </c>
      <c r="C91610" s="9">
        <v>0.50464120370370369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">
      <c r="A91611">
        <v>91863</v>
      </c>
      <c r="B91611" s="1">
        <v>45057</v>
      </c>
      <c r="C91611" s="9">
        <v>0.50505787037037042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53</v>
      </c>
    </row>
    <row r="91612" spans="1:11" x14ac:dyDescent="0.3">
      <c r="A91612">
        <v>91864</v>
      </c>
      <c r="B91612" s="1">
        <v>45057</v>
      </c>
      <c r="C91612" s="9">
        <v>0.50515046296296295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36</v>
      </c>
    </row>
    <row r="91613" spans="1:11" x14ac:dyDescent="0.3">
      <c r="A91613">
        <v>91865</v>
      </c>
      <c r="B91613" s="1">
        <v>45057</v>
      </c>
      <c r="C91613" s="9">
        <v>0.50515046296296295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52</v>
      </c>
    </row>
    <row r="91614" spans="1:11" x14ac:dyDescent="0.3">
      <c r="A91614">
        <v>91866</v>
      </c>
      <c r="B91614" s="1">
        <v>45057</v>
      </c>
      <c r="C91614" s="9">
        <v>0.50696759259259261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44</v>
      </c>
    </row>
    <row r="91615" spans="1:11" x14ac:dyDescent="0.3">
      <c r="A91615">
        <v>91867</v>
      </c>
      <c r="B91615" s="1">
        <v>45057</v>
      </c>
      <c r="C91615" s="9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44</v>
      </c>
    </row>
    <row r="91616" spans="1:11" x14ac:dyDescent="0.3">
      <c r="A91616">
        <v>91868</v>
      </c>
      <c r="B91616" s="1">
        <v>45057</v>
      </c>
      <c r="C91616" s="9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32</v>
      </c>
    </row>
    <row r="91617" spans="1:11" x14ac:dyDescent="0.3">
      <c r="A91617">
        <v>91869</v>
      </c>
      <c r="B91617" s="1">
        <v>45057</v>
      </c>
      <c r="C91617" s="9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">
      <c r="A91618">
        <v>91870</v>
      </c>
      <c r="B91618" s="1">
        <v>45057</v>
      </c>
      <c r="C91618" s="9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45</v>
      </c>
    </row>
    <row r="91619" spans="1:11" x14ac:dyDescent="0.3">
      <c r="A91619">
        <v>91871</v>
      </c>
      <c r="B91619" s="1">
        <v>45057</v>
      </c>
      <c r="C91619" s="9">
        <v>0.51157407407407407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41</v>
      </c>
    </row>
    <row r="91620" spans="1:11" x14ac:dyDescent="0.3">
      <c r="A91620">
        <v>91872</v>
      </c>
      <c r="B91620" s="1">
        <v>45057</v>
      </c>
      <c r="C91620" s="9">
        <v>0.5122916666666667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30</v>
      </c>
    </row>
    <row r="91621" spans="1:11" x14ac:dyDescent="0.3">
      <c r="A91621">
        <v>91873</v>
      </c>
      <c r="B91621" s="1">
        <v>45057</v>
      </c>
      <c r="C91621" s="9">
        <v>0.51412037037037039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30</v>
      </c>
    </row>
    <row r="91622" spans="1:11" x14ac:dyDescent="0.3">
      <c r="A91622">
        <v>91874</v>
      </c>
      <c r="B91622" s="1">
        <v>45057</v>
      </c>
      <c r="C91622" s="9">
        <v>0.51545138888888886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36</v>
      </c>
    </row>
    <row r="91623" spans="1:11" x14ac:dyDescent="0.3">
      <c r="A91623">
        <v>91875</v>
      </c>
      <c r="B91623" s="1">
        <v>45057</v>
      </c>
      <c r="C91623" s="9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42</v>
      </c>
    </row>
    <row r="91624" spans="1:11" x14ac:dyDescent="0.3">
      <c r="A91624">
        <v>91876</v>
      </c>
      <c r="B91624" s="1">
        <v>45057</v>
      </c>
      <c r="C91624" s="9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48</v>
      </c>
    </row>
    <row r="91625" spans="1:11" x14ac:dyDescent="0.3">
      <c r="A91625">
        <v>91877</v>
      </c>
      <c r="B91625" s="1">
        <v>45057</v>
      </c>
      <c r="C91625" s="9">
        <v>0.52273148148148152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53</v>
      </c>
    </row>
    <row r="91626" spans="1:11" x14ac:dyDescent="0.3">
      <c r="A91626">
        <v>91878</v>
      </c>
      <c r="B91626" s="1">
        <v>45057</v>
      </c>
      <c r="C91626" s="9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40</v>
      </c>
    </row>
    <row r="91627" spans="1:11" x14ac:dyDescent="0.3">
      <c r="A91627">
        <v>91879</v>
      </c>
      <c r="B91627" s="1">
        <v>45057</v>
      </c>
      <c r="C91627" s="9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52</v>
      </c>
    </row>
    <row r="91628" spans="1:11" x14ac:dyDescent="0.3">
      <c r="A91628">
        <v>91880</v>
      </c>
      <c r="B91628" s="1">
        <v>45057</v>
      </c>
      <c r="C91628" s="9">
        <v>0.52601851851851855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41</v>
      </c>
    </row>
    <row r="91629" spans="1:11" x14ac:dyDescent="0.3">
      <c r="A91629">
        <v>91881</v>
      </c>
      <c r="B91629" s="1">
        <v>45057</v>
      </c>
      <c r="C91629" s="9">
        <v>0.52605324074074067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37</v>
      </c>
    </row>
    <row r="91630" spans="1:11" x14ac:dyDescent="0.3">
      <c r="A91630">
        <v>91882</v>
      </c>
      <c r="B91630" s="1">
        <v>45057</v>
      </c>
      <c r="C91630" s="9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36</v>
      </c>
    </row>
    <row r="91631" spans="1:11" x14ac:dyDescent="0.3">
      <c r="A91631">
        <v>91883</v>
      </c>
      <c r="B91631" s="1">
        <v>45057</v>
      </c>
      <c r="C91631" s="9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">
      <c r="A91632">
        <v>91884</v>
      </c>
      <c r="B91632" s="1">
        <v>45057</v>
      </c>
      <c r="C91632" s="9">
        <v>0.52728009259259256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46</v>
      </c>
    </row>
    <row r="91633" spans="1:11" x14ac:dyDescent="0.3">
      <c r="A91633">
        <v>91885</v>
      </c>
      <c r="B91633" s="1">
        <v>45057</v>
      </c>
      <c r="C91633" s="9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49</v>
      </c>
    </row>
    <row r="91634" spans="1:11" x14ac:dyDescent="0.3">
      <c r="A91634">
        <v>91886</v>
      </c>
      <c r="B91634" s="1">
        <v>45057</v>
      </c>
      <c r="C91634" s="9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55</v>
      </c>
    </row>
    <row r="91635" spans="1:11" x14ac:dyDescent="0.3">
      <c r="A91635">
        <v>91887</v>
      </c>
      <c r="B91635" s="1">
        <v>45057</v>
      </c>
      <c r="C91635" s="9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">
      <c r="A91636">
        <v>91888</v>
      </c>
      <c r="B91636" s="1">
        <v>45057</v>
      </c>
      <c r="C91636" s="9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">
      <c r="A91637">
        <v>91889</v>
      </c>
      <c r="B91637" s="1">
        <v>45057</v>
      </c>
      <c r="C91637" s="9">
        <v>0.53100694444444441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30</v>
      </c>
    </row>
    <row r="91638" spans="1:11" x14ac:dyDescent="0.3">
      <c r="A91638">
        <v>91890</v>
      </c>
      <c r="B91638" s="1">
        <v>45057</v>
      </c>
      <c r="C91638" s="9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58</v>
      </c>
    </row>
    <row r="91639" spans="1:11" x14ac:dyDescent="0.3">
      <c r="A91639">
        <v>91891</v>
      </c>
      <c r="B91639" s="1">
        <v>45057</v>
      </c>
      <c r="C91639" s="9">
        <v>0.53320601851851845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56</v>
      </c>
    </row>
    <row r="91640" spans="1:11" x14ac:dyDescent="0.3">
      <c r="A91640">
        <v>91892</v>
      </c>
      <c r="B91640" s="1">
        <v>45057</v>
      </c>
      <c r="C91640" s="9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43</v>
      </c>
    </row>
    <row r="91641" spans="1:11" x14ac:dyDescent="0.3">
      <c r="A91641">
        <v>91893</v>
      </c>
      <c r="B91641" s="1">
        <v>45057</v>
      </c>
      <c r="C91641" s="9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">
      <c r="A91642">
        <v>91894</v>
      </c>
      <c r="B91642" s="1">
        <v>45057</v>
      </c>
      <c r="C91642" s="9">
        <v>0.53354166666666669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">
      <c r="A91643">
        <v>91895</v>
      </c>
      <c r="B91643" s="1">
        <v>45057</v>
      </c>
      <c r="C91643" s="9">
        <v>0.53354166666666669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">
      <c r="A91644">
        <v>91896</v>
      </c>
      <c r="B91644" s="1">
        <v>45057</v>
      </c>
      <c r="C91644" s="9">
        <v>0.5340625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37</v>
      </c>
    </row>
    <row r="91645" spans="1:11" x14ac:dyDescent="0.3">
      <c r="A91645">
        <v>91897</v>
      </c>
      <c r="B91645" s="1">
        <v>45057</v>
      </c>
      <c r="C91645" s="9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34</v>
      </c>
    </row>
    <row r="91646" spans="1:11" x14ac:dyDescent="0.3">
      <c r="A91646">
        <v>91898</v>
      </c>
      <c r="B91646" s="1">
        <v>45057</v>
      </c>
      <c r="C91646" s="9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">
      <c r="A91647">
        <v>91899</v>
      </c>
      <c r="B91647" s="1">
        <v>45057</v>
      </c>
      <c r="C91647" s="9">
        <v>0.5345833333333333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65</v>
      </c>
    </row>
    <row r="91648" spans="1:11" x14ac:dyDescent="0.3">
      <c r="A91648">
        <v>91900</v>
      </c>
      <c r="B91648" s="1">
        <v>45057</v>
      </c>
      <c r="C91648" s="9">
        <v>0.5345833333333333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">
      <c r="A91649">
        <v>91901</v>
      </c>
      <c r="B91649" s="1">
        <v>45057</v>
      </c>
      <c r="C91649" s="9">
        <v>0.53509259259259256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51</v>
      </c>
    </row>
    <row r="91650" spans="1:11" x14ac:dyDescent="0.3">
      <c r="A91650">
        <v>91902</v>
      </c>
      <c r="B91650" s="1">
        <v>45057</v>
      </c>
      <c r="C91650" s="9">
        <v>0.53579861111111116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37</v>
      </c>
    </row>
    <row r="91651" spans="1:11" x14ac:dyDescent="0.3">
      <c r="A91651">
        <v>91903</v>
      </c>
      <c r="B91651" s="1">
        <v>45057</v>
      </c>
      <c r="C91651" s="9">
        <v>0.53581018518518519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55</v>
      </c>
    </row>
    <row r="91652" spans="1:11" x14ac:dyDescent="0.3">
      <c r="A91652">
        <v>91904</v>
      </c>
      <c r="B91652" s="1">
        <v>45057</v>
      </c>
      <c r="C91652" s="9">
        <v>0.53831018518518514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44</v>
      </c>
    </row>
    <row r="91653" spans="1:11" x14ac:dyDescent="0.3">
      <c r="A91653">
        <v>91905</v>
      </c>
      <c r="B91653" s="1">
        <v>45057</v>
      </c>
      <c r="C91653" s="9">
        <v>0.54334490740740737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31</v>
      </c>
    </row>
    <row r="91654" spans="1:11" x14ac:dyDescent="0.3">
      <c r="A91654">
        <v>91906</v>
      </c>
      <c r="B91654" s="1">
        <v>45057</v>
      </c>
      <c r="C91654" s="9">
        <v>0.54334490740740737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">
      <c r="A91655">
        <v>91907</v>
      </c>
      <c r="B91655" s="1">
        <v>45057</v>
      </c>
      <c r="C91655" s="9">
        <v>0.54430555555555549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60</v>
      </c>
    </row>
    <row r="91656" spans="1:11" x14ac:dyDescent="0.3">
      <c r="A91656">
        <v>91908</v>
      </c>
      <c r="B91656" s="1">
        <v>45057</v>
      </c>
      <c r="C91656" s="9">
        <v>0.54430555555555549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">
      <c r="A91657">
        <v>91909</v>
      </c>
      <c r="B91657" s="1">
        <v>45057</v>
      </c>
      <c r="C91657" s="9">
        <v>0.54535879629629636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30</v>
      </c>
    </row>
    <row r="91658" spans="1:11" x14ac:dyDescent="0.3">
      <c r="A91658">
        <v>91910</v>
      </c>
      <c r="B91658" s="1">
        <v>45057</v>
      </c>
      <c r="C91658" s="9">
        <v>0.54539351851851847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47</v>
      </c>
    </row>
    <row r="91659" spans="1:11" x14ac:dyDescent="0.3">
      <c r="A91659">
        <v>91911</v>
      </c>
      <c r="B91659" s="1">
        <v>45057</v>
      </c>
      <c r="C91659" s="9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37</v>
      </c>
    </row>
    <row r="91660" spans="1:11" x14ac:dyDescent="0.3">
      <c r="A91660">
        <v>91912</v>
      </c>
      <c r="B91660" s="1">
        <v>45057</v>
      </c>
      <c r="C91660" s="9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">
      <c r="A91661">
        <v>91913</v>
      </c>
      <c r="B91661" s="1">
        <v>45057</v>
      </c>
      <c r="C91661" s="9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34</v>
      </c>
    </row>
    <row r="91662" spans="1:11" x14ac:dyDescent="0.3">
      <c r="A91662">
        <v>91914</v>
      </c>
      <c r="B91662" s="1">
        <v>45057</v>
      </c>
      <c r="C91662" s="9">
        <v>0.547337962962963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45</v>
      </c>
    </row>
    <row r="91663" spans="1:11" x14ac:dyDescent="0.3">
      <c r="A91663">
        <v>91915</v>
      </c>
      <c r="B91663" s="1">
        <v>45057</v>
      </c>
      <c r="C91663" s="9">
        <v>0.54734953703703704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">
      <c r="A91664">
        <v>91916</v>
      </c>
      <c r="B91664" s="1">
        <v>45057</v>
      </c>
      <c r="C91664" s="9">
        <v>0.54791666666666672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43</v>
      </c>
    </row>
    <row r="91665" spans="1:11" x14ac:dyDescent="0.3">
      <c r="A91665">
        <v>91917</v>
      </c>
      <c r="B91665" s="1">
        <v>45057</v>
      </c>
      <c r="C91665" s="9">
        <v>0.54791666666666672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">
      <c r="A91666">
        <v>91918</v>
      </c>
      <c r="B91666" s="1">
        <v>45057</v>
      </c>
      <c r="C91666" s="9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31</v>
      </c>
    </row>
    <row r="91667" spans="1:11" x14ac:dyDescent="0.3">
      <c r="A91667">
        <v>91919</v>
      </c>
      <c r="B91667" s="1">
        <v>45057</v>
      </c>
      <c r="C91667" s="9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">
      <c r="A91668">
        <v>91920</v>
      </c>
      <c r="B91668" s="1">
        <v>45057</v>
      </c>
      <c r="C91668" s="9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54</v>
      </c>
    </row>
    <row r="91669" spans="1:11" x14ac:dyDescent="0.3">
      <c r="A91669">
        <v>91921</v>
      </c>
      <c r="B91669" s="1">
        <v>45057</v>
      </c>
      <c r="C91669" s="9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64</v>
      </c>
    </row>
    <row r="91670" spans="1:11" x14ac:dyDescent="0.3">
      <c r="A91670">
        <v>91922</v>
      </c>
      <c r="B91670" s="1">
        <v>45057</v>
      </c>
      <c r="C91670" s="9">
        <v>0.55025462962962968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41</v>
      </c>
    </row>
    <row r="91671" spans="1:11" x14ac:dyDescent="0.3">
      <c r="A91671">
        <v>91923</v>
      </c>
      <c r="B91671" s="1">
        <v>45057</v>
      </c>
      <c r="C91671" s="9">
        <v>0.55084490740740744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38</v>
      </c>
    </row>
    <row r="91672" spans="1:11" x14ac:dyDescent="0.3">
      <c r="A91672">
        <v>91924</v>
      </c>
      <c r="B91672" s="1">
        <v>45057</v>
      </c>
      <c r="C91672" s="9">
        <v>0.55084490740740744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">
      <c r="A91673">
        <v>91925</v>
      </c>
      <c r="B91673" s="1">
        <v>45057</v>
      </c>
      <c r="C91673" s="9">
        <v>0.5525578703703703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65</v>
      </c>
    </row>
    <row r="91674" spans="1:11" x14ac:dyDescent="0.3">
      <c r="A91674">
        <v>91926</v>
      </c>
      <c r="B91674" s="1">
        <v>45057</v>
      </c>
      <c r="C91674" s="9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37</v>
      </c>
    </row>
    <row r="91675" spans="1:11" x14ac:dyDescent="0.3">
      <c r="A91675">
        <v>91927</v>
      </c>
      <c r="B91675" s="1">
        <v>45057</v>
      </c>
      <c r="C91675" s="9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56</v>
      </c>
    </row>
    <row r="91676" spans="1:11" x14ac:dyDescent="0.3">
      <c r="A91676">
        <v>91928</v>
      </c>
      <c r="B91676" s="1">
        <v>45057</v>
      </c>
      <c r="C91676" s="9">
        <v>0.55674768518518525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38</v>
      </c>
    </row>
    <row r="91677" spans="1:11" x14ac:dyDescent="0.3">
      <c r="A91677">
        <v>91929</v>
      </c>
      <c r="B91677" s="1">
        <v>45057</v>
      </c>
      <c r="C91677" s="9">
        <v>0.55714120370370368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65</v>
      </c>
    </row>
    <row r="91678" spans="1:11" x14ac:dyDescent="0.3">
      <c r="A91678">
        <v>91930</v>
      </c>
      <c r="B91678" s="1">
        <v>45057</v>
      </c>
      <c r="C91678" s="9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33</v>
      </c>
    </row>
    <row r="91679" spans="1:11" x14ac:dyDescent="0.3">
      <c r="A91679">
        <v>91931</v>
      </c>
      <c r="B91679" s="1">
        <v>45057</v>
      </c>
      <c r="C91679" s="9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">
      <c r="A91680">
        <v>91932</v>
      </c>
      <c r="B91680" s="1">
        <v>45057</v>
      </c>
      <c r="C91680" s="9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">
      <c r="A91681">
        <v>91933</v>
      </c>
      <c r="B91681" s="1">
        <v>45057</v>
      </c>
      <c r="C91681" s="9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64</v>
      </c>
    </row>
    <row r="91682" spans="1:11" x14ac:dyDescent="0.3">
      <c r="A91682">
        <v>91934</v>
      </c>
      <c r="B91682" s="1">
        <v>45057</v>
      </c>
      <c r="C91682" s="9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">
      <c r="A91683">
        <v>91935</v>
      </c>
      <c r="B91683" s="1">
        <v>45057</v>
      </c>
      <c r="C91683" s="9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43</v>
      </c>
    </row>
    <row r="91684" spans="1:11" x14ac:dyDescent="0.3">
      <c r="A91684">
        <v>91936</v>
      </c>
      <c r="B91684" s="1">
        <v>45057</v>
      </c>
      <c r="C91684" s="9">
        <v>0.56450231481481483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37</v>
      </c>
    </row>
    <row r="91685" spans="1:11" x14ac:dyDescent="0.3">
      <c r="A91685">
        <v>91937</v>
      </c>
      <c r="B91685" s="1">
        <v>45057</v>
      </c>
      <c r="C91685" s="9">
        <v>0.56495370370370368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34</v>
      </c>
    </row>
    <row r="91686" spans="1:11" x14ac:dyDescent="0.3">
      <c r="A91686">
        <v>91938</v>
      </c>
      <c r="B91686" s="1">
        <v>45057</v>
      </c>
      <c r="C91686" s="9">
        <v>0.56547453703703698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53</v>
      </c>
    </row>
    <row r="91687" spans="1:11" x14ac:dyDescent="0.3">
      <c r="A91687">
        <v>91939</v>
      </c>
      <c r="B91687" s="1">
        <v>45057</v>
      </c>
      <c r="C91687" s="9">
        <v>0.56949074074074069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34</v>
      </c>
    </row>
    <row r="91688" spans="1:11" x14ac:dyDescent="0.3">
      <c r="A91688">
        <v>91940</v>
      </c>
      <c r="B91688" s="1">
        <v>45057</v>
      </c>
      <c r="C91688" s="9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47</v>
      </c>
    </row>
    <row r="91689" spans="1:11" x14ac:dyDescent="0.3">
      <c r="A91689">
        <v>91941</v>
      </c>
      <c r="B91689" s="1">
        <v>45057</v>
      </c>
      <c r="C91689" s="9">
        <v>0.57135416666666672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58</v>
      </c>
    </row>
    <row r="91690" spans="1:11" x14ac:dyDescent="0.3">
      <c r="A91690">
        <v>91942</v>
      </c>
      <c r="B91690" s="1">
        <v>45057</v>
      </c>
      <c r="C91690" s="9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30</v>
      </c>
    </row>
    <row r="91691" spans="1:11" x14ac:dyDescent="0.3">
      <c r="A91691">
        <v>91943</v>
      </c>
      <c r="B91691" s="1">
        <v>45057</v>
      </c>
      <c r="C91691" s="9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">
      <c r="A91692">
        <v>91944</v>
      </c>
      <c r="B91692" s="1">
        <v>45057</v>
      </c>
      <c r="C91692" s="9">
        <v>0.5714351851851852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57</v>
      </c>
    </row>
    <row r="91693" spans="1:11" x14ac:dyDescent="0.3">
      <c r="A91693">
        <v>91945</v>
      </c>
      <c r="B91693" s="1">
        <v>45057</v>
      </c>
      <c r="C91693" s="9">
        <v>0.57298611111111108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31</v>
      </c>
    </row>
    <row r="91694" spans="1:11" x14ac:dyDescent="0.3">
      <c r="A91694">
        <v>91946</v>
      </c>
      <c r="B91694" s="1">
        <v>45057</v>
      </c>
      <c r="C91694" s="9">
        <v>0.57298611111111108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">
      <c r="A91695">
        <v>91947</v>
      </c>
      <c r="B91695" s="1">
        <v>45057</v>
      </c>
      <c r="C91695" s="9">
        <v>0.57379629629629625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56</v>
      </c>
    </row>
    <row r="91696" spans="1:11" x14ac:dyDescent="0.3">
      <c r="A91696">
        <v>91948</v>
      </c>
      <c r="B91696" s="1">
        <v>45057</v>
      </c>
      <c r="C91696" s="9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49</v>
      </c>
    </row>
    <row r="91697" spans="1:11" x14ac:dyDescent="0.3">
      <c r="A91697">
        <v>91949</v>
      </c>
      <c r="B91697" s="1">
        <v>45057</v>
      </c>
      <c r="C91697" s="9">
        <v>0.57488425925925923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61</v>
      </c>
    </row>
    <row r="91698" spans="1:11" x14ac:dyDescent="0.3">
      <c r="A91698">
        <v>91950</v>
      </c>
      <c r="B91698" s="1">
        <v>45057</v>
      </c>
      <c r="C91698" s="9">
        <v>0.57488425925925923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">
      <c r="A91699">
        <v>91951</v>
      </c>
      <c r="B91699" s="1">
        <v>45057</v>
      </c>
      <c r="C91699" s="9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48</v>
      </c>
    </row>
    <row r="91700" spans="1:11" x14ac:dyDescent="0.3">
      <c r="A91700">
        <v>91952</v>
      </c>
      <c r="B91700" s="1">
        <v>45057</v>
      </c>
      <c r="C91700" s="9">
        <v>0.57596064814814818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47</v>
      </c>
    </row>
    <row r="91701" spans="1:11" x14ac:dyDescent="0.3">
      <c r="A91701">
        <v>91953</v>
      </c>
      <c r="B91701" s="1">
        <v>45057</v>
      </c>
      <c r="C91701" s="9">
        <v>0.5791898148148148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36</v>
      </c>
    </row>
    <row r="91702" spans="1:11" x14ac:dyDescent="0.3">
      <c r="A91702">
        <v>91954</v>
      </c>
      <c r="B91702" s="1">
        <v>45057</v>
      </c>
      <c r="C91702" s="9">
        <v>0.58042824074074073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55</v>
      </c>
    </row>
    <row r="91703" spans="1:11" x14ac:dyDescent="0.3">
      <c r="A91703">
        <v>91955</v>
      </c>
      <c r="B91703" s="1">
        <v>45057</v>
      </c>
      <c r="C91703" s="9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64</v>
      </c>
    </row>
    <row r="91704" spans="1:11" x14ac:dyDescent="0.3">
      <c r="A91704">
        <v>91956</v>
      </c>
      <c r="B91704" s="1">
        <v>45057</v>
      </c>
      <c r="C91704" s="9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47</v>
      </c>
    </row>
    <row r="91705" spans="1:11" x14ac:dyDescent="0.3">
      <c r="A91705">
        <v>91957</v>
      </c>
      <c r="B91705" s="1">
        <v>45057</v>
      </c>
      <c r="C91705" s="9">
        <v>0.5848726851851852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38</v>
      </c>
    </row>
    <row r="91706" spans="1:11" x14ac:dyDescent="0.3">
      <c r="A91706">
        <v>91958</v>
      </c>
      <c r="B91706" s="1">
        <v>45057</v>
      </c>
      <c r="C91706" s="9">
        <v>0.5848726851851852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">
      <c r="A91707">
        <v>91959</v>
      </c>
      <c r="B91707" s="1">
        <v>45057</v>
      </c>
      <c r="C91707" s="9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33</v>
      </c>
    </row>
    <row r="91708" spans="1:11" x14ac:dyDescent="0.3">
      <c r="A91708">
        <v>91960</v>
      </c>
      <c r="B91708" s="1">
        <v>45057</v>
      </c>
      <c r="C91708" s="9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35</v>
      </c>
    </row>
    <row r="91709" spans="1:11" x14ac:dyDescent="0.3">
      <c r="A91709">
        <v>91961</v>
      </c>
      <c r="B91709" s="1">
        <v>45057</v>
      </c>
      <c r="C91709" s="9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">
      <c r="A91710">
        <v>91962</v>
      </c>
      <c r="B91710" s="1">
        <v>45057</v>
      </c>
      <c r="C91710" s="9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59</v>
      </c>
    </row>
    <row r="91711" spans="1:11" x14ac:dyDescent="0.3">
      <c r="A91711">
        <v>91963</v>
      </c>
      <c r="B91711" s="1">
        <v>45057</v>
      </c>
      <c r="C91711" s="9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43</v>
      </c>
    </row>
    <row r="91712" spans="1:11" x14ac:dyDescent="0.3">
      <c r="A91712">
        <v>91964</v>
      </c>
      <c r="B91712" s="1">
        <v>45057</v>
      </c>
      <c r="C91712" s="9">
        <v>0.59307870370370364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">
      <c r="A91713">
        <v>91965</v>
      </c>
      <c r="B91713" s="1">
        <v>45057</v>
      </c>
      <c r="C91713" s="9">
        <v>0.59307870370370364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">
      <c r="A91714">
        <v>91966</v>
      </c>
      <c r="B91714" s="1">
        <v>45057</v>
      </c>
      <c r="C91714" s="9">
        <v>0.59319444444444447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35</v>
      </c>
    </row>
    <row r="91715" spans="1:11" x14ac:dyDescent="0.3">
      <c r="A91715">
        <v>91967</v>
      </c>
      <c r="B91715" s="1">
        <v>45057</v>
      </c>
      <c r="C91715" s="9">
        <v>0.59319444444444447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">
      <c r="A91716">
        <v>91968</v>
      </c>
      <c r="B91716" s="1">
        <v>45057</v>
      </c>
      <c r="C91716" s="9">
        <v>0.59362268518518524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">
      <c r="A91717">
        <v>91969</v>
      </c>
      <c r="B91717" s="1">
        <v>45057</v>
      </c>
      <c r="C91717" s="9">
        <v>0.59362268518518524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">
      <c r="A91718">
        <v>91970</v>
      </c>
      <c r="B91718" s="1">
        <v>45057</v>
      </c>
      <c r="C91718" s="9">
        <v>0.59362268518518524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">
      <c r="A91719">
        <v>91971</v>
      </c>
      <c r="B91719" s="1">
        <v>45057</v>
      </c>
      <c r="C91719" s="9">
        <v>0.59362268518518524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">
      <c r="A91720">
        <v>91972</v>
      </c>
      <c r="B91720" s="1">
        <v>45057</v>
      </c>
      <c r="C91720" s="9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51</v>
      </c>
    </row>
    <row r="91721" spans="1:11" x14ac:dyDescent="0.3">
      <c r="A91721">
        <v>91973</v>
      </c>
      <c r="B91721" s="1">
        <v>45057</v>
      </c>
      <c r="C91721" s="9">
        <v>0.59721064814814817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">
      <c r="A91722">
        <v>91974</v>
      </c>
      <c r="B91722" s="1">
        <v>45057</v>
      </c>
      <c r="C91722" s="9">
        <v>0.59721064814814817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">
      <c r="A91723">
        <v>91975</v>
      </c>
      <c r="B91723" s="1">
        <v>45057</v>
      </c>
      <c r="C91723" s="9">
        <v>0.59721064814814817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">
      <c r="A91724">
        <v>91976</v>
      </c>
      <c r="B91724" s="1">
        <v>45057</v>
      </c>
      <c r="C91724" s="9">
        <v>0.59726851851851859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37</v>
      </c>
    </row>
    <row r="91725" spans="1:11" x14ac:dyDescent="0.3">
      <c r="A91725">
        <v>91977</v>
      </c>
      <c r="B91725" s="1">
        <v>45057</v>
      </c>
      <c r="C91725" s="9">
        <v>0.59726851851851859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">
      <c r="A91726">
        <v>91978</v>
      </c>
      <c r="B91726" s="1">
        <v>45057</v>
      </c>
      <c r="C91726" s="9">
        <v>0.5973842592592592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30</v>
      </c>
    </row>
    <row r="91727" spans="1:11" x14ac:dyDescent="0.3">
      <c r="A91727">
        <v>91979</v>
      </c>
      <c r="B91727" s="1">
        <v>45057</v>
      </c>
      <c r="C91727" s="9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65</v>
      </c>
    </row>
    <row r="91728" spans="1:11" x14ac:dyDescent="0.3">
      <c r="A91728">
        <v>91980</v>
      </c>
      <c r="B91728" s="1">
        <v>45057</v>
      </c>
      <c r="C91728" s="9">
        <v>0.59938657407407414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43</v>
      </c>
    </row>
    <row r="91729" spans="1:11" x14ac:dyDescent="0.3">
      <c r="A91729">
        <v>91981</v>
      </c>
      <c r="B91729" s="1">
        <v>45057</v>
      </c>
      <c r="C91729" s="9">
        <v>0.59938657407407414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">
      <c r="A91730">
        <v>91982</v>
      </c>
      <c r="B91730" s="1">
        <v>45057</v>
      </c>
      <c r="C91730" s="9">
        <v>0.59950231481481475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43</v>
      </c>
    </row>
    <row r="91731" spans="1:11" x14ac:dyDescent="0.3">
      <c r="A91731">
        <v>91983</v>
      </c>
      <c r="B91731" s="1">
        <v>45057</v>
      </c>
      <c r="C91731" s="9">
        <v>0.60050925925925924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65</v>
      </c>
    </row>
    <row r="91732" spans="1:11" x14ac:dyDescent="0.3">
      <c r="A91732">
        <v>91984</v>
      </c>
      <c r="B91732" s="1">
        <v>45057</v>
      </c>
      <c r="C91732" s="9">
        <v>0.60096064814814809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57</v>
      </c>
    </row>
    <row r="91733" spans="1:11" x14ac:dyDescent="0.3">
      <c r="A91733">
        <v>91985</v>
      </c>
      <c r="B91733" s="1">
        <v>45057</v>
      </c>
      <c r="C91733" s="9">
        <v>0.60115740740740742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38</v>
      </c>
    </row>
    <row r="91734" spans="1:11" x14ac:dyDescent="0.3">
      <c r="A91734">
        <v>91986</v>
      </c>
      <c r="B91734" s="1">
        <v>45057</v>
      </c>
      <c r="C91734" s="9">
        <v>0.60115740740740742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">
      <c r="A91735">
        <v>91987</v>
      </c>
      <c r="B91735" s="1">
        <v>45057</v>
      </c>
      <c r="C91735" s="9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59</v>
      </c>
    </row>
    <row r="91736" spans="1:11" x14ac:dyDescent="0.3">
      <c r="A91736">
        <v>91988</v>
      </c>
      <c r="B91736" s="1">
        <v>45057</v>
      </c>
      <c r="C91736" s="9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40</v>
      </c>
    </row>
    <row r="91737" spans="1:11" x14ac:dyDescent="0.3">
      <c r="A91737">
        <v>91989</v>
      </c>
      <c r="B91737" s="1">
        <v>45057</v>
      </c>
      <c r="C91737" s="9">
        <v>0.6019444444444445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67</v>
      </c>
    </row>
    <row r="91738" spans="1:11" x14ac:dyDescent="0.3">
      <c r="A91738">
        <v>91990</v>
      </c>
      <c r="B91738" s="1">
        <v>45057</v>
      </c>
      <c r="C91738" s="9">
        <v>0.6019444444444445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">
      <c r="A91739">
        <v>91991</v>
      </c>
      <c r="B91739" s="1">
        <v>45057</v>
      </c>
      <c r="C91739" s="9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35</v>
      </c>
    </row>
    <row r="91740" spans="1:11" x14ac:dyDescent="0.3">
      <c r="A91740">
        <v>91992</v>
      </c>
      <c r="B91740" s="1">
        <v>45057</v>
      </c>
      <c r="C91740" s="9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">
      <c r="A91741">
        <v>91993</v>
      </c>
      <c r="B91741" s="1">
        <v>45057</v>
      </c>
      <c r="C91741" s="9">
        <v>0.60312500000000002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66</v>
      </c>
    </row>
    <row r="91742" spans="1:11" x14ac:dyDescent="0.3">
      <c r="A91742">
        <v>91994</v>
      </c>
      <c r="B91742" s="1">
        <v>45057</v>
      </c>
      <c r="C91742" s="9">
        <v>0.60328703703703701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62</v>
      </c>
    </row>
    <row r="91743" spans="1:11" x14ac:dyDescent="0.3">
      <c r="A91743">
        <v>91995</v>
      </c>
      <c r="B91743" s="1">
        <v>45057</v>
      </c>
      <c r="C91743" s="9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">
      <c r="A91744">
        <v>91996</v>
      </c>
      <c r="B91744" s="1">
        <v>45057</v>
      </c>
      <c r="C91744" s="9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">
      <c r="A91745">
        <v>91997</v>
      </c>
      <c r="B91745" s="1">
        <v>45057</v>
      </c>
      <c r="C91745" s="9">
        <v>0.60546296296296298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37</v>
      </c>
    </row>
    <row r="91746" spans="1:11" x14ac:dyDescent="0.3">
      <c r="A91746">
        <v>91998</v>
      </c>
      <c r="B91746" s="1">
        <v>45057</v>
      </c>
      <c r="C91746" s="9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65</v>
      </c>
    </row>
    <row r="91747" spans="1:11" x14ac:dyDescent="0.3">
      <c r="A91747">
        <v>91999</v>
      </c>
      <c r="B91747" s="1">
        <v>45057</v>
      </c>
      <c r="C91747" s="9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51</v>
      </c>
    </row>
    <row r="91748" spans="1:11" x14ac:dyDescent="0.3">
      <c r="A91748">
        <v>92000</v>
      </c>
      <c r="B91748" s="1">
        <v>45057</v>
      </c>
      <c r="C91748" s="9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60</v>
      </c>
    </row>
    <row r="91749" spans="1:11" x14ac:dyDescent="0.3">
      <c r="A91749">
        <v>92001</v>
      </c>
      <c r="B91749" s="1">
        <v>45057</v>
      </c>
      <c r="C91749" s="9">
        <v>0.60902777777777783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36</v>
      </c>
    </row>
    <row r="91750" spans="1:11" x14ac:dyDescent="0.3">
      <c r="A91750">
        <v>92002</v>
      </c>
      <c r="B91750" s="1">
        <v>45057</v>
      </c>
      <c r="C91750" s="9">
        <v>0.60943287037037031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">
      <c r="A91751">
        <v>92003</v>
      </c>
      <c r="B91751" s="1">
        <v>45057</v>
      </c>
      <c r="C91751" s="9">
        <v>0.60943287037037031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">
      <c r="A91752">
        <v>92004</v>
      </c>
      <c r="B91752" s="1">
        <v>45057</v>
      </c>
      <c r="C91752" s="9">
        <v>0.60943287037037031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">
      <c r="A91753">
        <v>92005</v>
      </c>
      <c r="B91753" s="1">
        <v>45057</v>
      </c>
      <c r="C91753" s="9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34</v>
      </c>
    </row>
    <row r="91754" spans="1:11" x14ac:dyDescent="0.3">
      <c r="A91754">
        <v>92006</v>
      </c>
      <c r="B91754" s="1">
        <v>45057</v>
      </c>
      <c r="C91754" s="9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">
      <c r="A91755">
        <v>92007</v>
      </c>
      <c r="B91755" s="1">
        <v>45057</v>
      </c>
      <c r="C91755" s="9">
        <v>0.61299768518518516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39</v>
      </c>
    </row>
    <row r="91756" spans="1:11" x14ac:dyDescent="0.3">
      <c r="A91756">
        <v>92008</v>
      </c>
      <c r="B91756" s="1">
        <v>45057</v>
      </c>
      <c r="C91756" s="9">
        <v>0.61384259259259266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46</v>
      </c>
    </row>
    <row r="91757" spans="1:11" x14ac:dyDescent="0.3">
      <c r="A91757">
        <v>92009</v>
      </c>
      <c r="B91757" s="1">
        <v>45057</v>
      </c>
      <c r="C91757" s="9">
        <v>0.61431712962962959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35</v>
      </c>
    </row>
    <row r="91758" spans="1:11" x14ac:dyDescent="0.3">
      <c r="A91758">
        <v>92010</v>
      </c>
      <c r="B91758" s="1">
        <v>45057</v>
      </c>
      <c r="C91758" s="9">
        <v>0.61431712962962959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">
      <c r="A91759">
        <v>92011</v>
      </c>
      <c r="B91759" s="1">
        <v>45057</v>
      </c>
      <c r="C91759" s="9">
        <v>0.61431712962962959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">
      <c r="A91760">
        <v>92012</v>
      </c>
      <c r="B91760" s="1">
        <v>45057</v>
      </c>
      <c r="C91760" s="9">
        <v>0.61567129629629636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50</v>
      </c>
    </row>
    <row r="91761" spans="1:11" x14ac:dyDescent="0.3">
      <c r="A91761">
        <v>92013</v>
      </c>
      <c r="B91761" s="1">
        <v>45057</v>
      </c>
      <c r="C91761" s="9">
        <v>0.6178703703703704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47</v>
      </c>
    </row>
    <row r="91762" spans="1:11" x14ac:dyDescent="0.3">
      <c r="A91762">
        <v>92014</v>
      </c>
      <c r="B91762" s="1">
        <v>45057</v>
      </c>
      <c r="C91762" s="9">
        <v>0.61866898148148153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50</v>
      </c>
    </row>
    <row r="91763" spans="1:11" x14ac:dyDescent="0.3">
      <c r="A91763">
        <v>92015</v>
      </c>
      <c r="B91763" s="1">
        <v>45057</v>
      </c>
      <c r="C91763" s="9">
        <v>0.61983796296296301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50</v>
      </c>
    </row>
    <row r="91764" spans="1:11" x14ac:dyDescent="0.3">
      <c r="A91764">
        <v>92016</v>
      </c>
      <c r="B91764" s="1">
        <v>45057</v>
      </c>
      <c r="C91764" s="9">
        <v>0.62001157407407403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59</v>
      </c>
    </row>
    <row r="91765" spans="1:11" x14ac:dyDescent="0.3">
      <c r="A91765">
        <v>92017</v>
      </c>
      <c r="B91765" s="1">
        <v>45057</v>
      </c>
      <c r="C91765" s="9">
        <v>0.62059027777777775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63</v>
      </c>
    </row>
    <row r="91766" spans="1:11" x14ac:dyDescent="0.3">
      <c r="A91766">
        <v>92018</v>
      </c>
      <c r="B91766" s="1">
        <v>45057</v>
      </c>
      <c r="C91766" s="9">
        <v>0.6206018518518517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59</v>
      </c>
    </row>
    <row r="91767" spans="1:11" x14ac:dyDescent="0.3">
      <c r="A91767">
        <v>92019</v>
      </c>
      <c r="B91767" s="1">
        <v>45057</v>
      </c>
      <c r="C91767" s="9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40</v>
      </c>
    </row>
    <row r="91768" spans="1:11" x14ac:dyDescent="0.3">
      <c r="A91768">
        <v>92020</v>
      </c>
      <c r="B91768" s="1">
        <v>45057</v>
      </c>
      <c r="C91768" s="9">
        <v>0.62348379629629636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39</v>
      </c>
    </row>
    <row r="91769" spans="1:11" x14ac:dyDescent="0.3">
      <c r="A91769">
        <v>92021</v>
      </c>
      <c r="B91769" s="1">
        <v>45057</v>
      </c>
      <c r="C91769" s="9">
        <v>0.62472222222222229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38</v>
      </c>
    </row>
    <row r="91770" spans="1:11" x14ac:dyDescent="0.3">
      <c r="A91770">
        <v>92022</v>
      </c>
      <c r="B91770" s="1">
        <v>45057</v>
      </c>
      <c r="C91770" s="9">
        <v>0.62472222222222229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52</v>
      </c>
    </row>
    <row r="91771" spans="1:11" x14ac:dyDescent="0.3">
      <c r="A91771">
        <v>92023</v>
      </c>
      <c r="B91771" s="1">
        <v>45057</v>
      </c>
      <c r="C91771" s="9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">
      <c r="A91772">
        <v>92024</v>
      </c>
      <c r="B91772" s="1">
        <v>45057</v>
      </c>
      <c r="C91772" s="9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">
      <c r="A91773">
        <v>92025</v>
      </c>
      <c r="B91773" s="1">
        <v>45057</v>
      </c>
      <c r="C91773" s="9">
        <v>0.62641203703703707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42</v>
      </c>
    </row>
    <row r="91774" spans="1:11" x14ac:dyDescent="0.3">
      <c r="A91774">
        <v>92026</v>
      </c>
      <c r="B91774" s="1">
        <v>45057</v>
      </c>
      <c r="C91774" s="9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45</v>
      </c>
    </row>
    <row r="91775" spans="1:11" x14ac:dyDescent="0.3">
      <c r="A91775">
        <v>92027</v>
      </c>
      <c r="B91775" s="1">
        <v>45057</v>
      </c>
      <c r="C91775" s="9">
        <v>0.6353240740740741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65</v>
      </c>
    </row>
    <row r="91776" spans="1:11" x14ac:dyDescent="0.3">
      <c r="A91776">
        <v>92028</v>
      </c>
      <c r="B91776" s="1">
        <v>45057</v>
      </c>
      <c r="C91776" s="9">
        <v>0.63710648148148141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51</v>
      </c>
    </row>
    <row r="91777" spans="1:11" x14ac:dyDescent="0.3">
      <c r="A91777">
        <v>92029</v>
      </c>
      <c r="B91777" s="1">
        <v>45057</v>
      </c>
      <c r="C91777" s="9">
        <v>0.63826388888888885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34</v>
      </c>
    </row>
    <row r="91778" spans="1:11" x14ac:dyDescent="0.3">
      <c r="A91778">
        <v>92030</v>
      </c>
      <c r="B91778" s="1">
        <v>45057</v>
      </c>
      <c r="C91778" s="9">
        <v>0.63834490740740735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37</v>
      </c>
    </row>
    <row r="91779" spans="1:11" x14ac:dyDescent="0.3">
      <c r="A91779">
        <v>92031</v>
      </c>
      <c r="B91779" s="1">
        <v>45057</v>
      </c>
      <c r="C91779" s="9">
        <v>0.63834490740740735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">
      <c r="A91780">
        <v>92032</v>
      </c>
      <c r="B91780" s="1">
        <v>45057</v>
      </c>
      <c r="C91780" s="9">
        <v>0.63859953703703709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45</v>
      </c>
    </row>
    <row r="91781" spans="1:11" x14ac:dyDescent="0.3">
      <c r="A91781">
        <v>92033</v>
      </c>
      <c r="B91781" s="1">
        <v>45057</v>
      </c>
      <c r="C91781" s="9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37</v>
      </c>
    </row>
    <row r="91782" spans="1:11" x14ac:dyDescent="0.3">
      <c r="A91782">
        <v>92034</v>
      </c>
      <c r="B91782" s="1">
        <v>45057</v>
      </c>
      <c r="C91782" s="9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35</v>
      </c>
    </row>
    <row r="91783" spans="1:11" x14ac:dyDescent="0.3">
      <c r="A91783">
        <v>92035</v>
      </c>
      <c r="B91783" s="1">
        <v>45057</v>
      </c>
      <c r="C91783" s="9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">
      <c r="A91784">
        <v>92036</v>
      </c>
      <c r="B91784" s="1">
        <v>45057</v>
      </c>
      <c r="C91784" s="9">
        <v>0.64023148148148146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43</v>
      </c>
    </row>
    <row r="91785" spans="1:11" x14ac:dyDescent="0.3">
      <c r="A91785">
        <v>92037</v>
      </c>
      <c r="B91785" s="1">
        <v>45057</v>
      </c>
      <c r="C91785" s="9">
        <v>0.64144675925925931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48</v>
      </c>
    </row>
    <row r="91786" spans="1:11" x14ac:dyDescent="0.3">
      <c r="A91786">
        <v>92038</v>
      </c>
      <c r="B91786" s="1">
        <v>45057</v>
      </c>
      <c r="C91786" s="9">
        <v>0.64197916666666666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37</v>
      </c>
    </row>
    <row r="91787" spans="1:11" x14ac:dyDescent="0.3">
      <c r="A91787">
        <v>92039</v>
      </c>
      <c r="B91787" s="1">
        <v>45057</v>
      </c>
      <c r="C91787" s="9">
        <v>0.64197916666666666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">
      <c r="A91788">
        <v>92040</v>
      </c>
      <c r="B91788" s="1">
        <v>45057</v>
      </c>
      <c r="C91788" s="9">
        <v>0.64386574074074077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34</v>
      </c>
    </row>
    <row r="91789" spans="1:11" x14ac:dyDescent="0.3">
      <c r="A91789">
        <v>92041</v>
      </c>
      <c r="B91789" s="1">
        <v>45057</v>
      </c>
      <c r="C91789" s="9">
        <v>0.64495370370370375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48</v>
      </c>
    </row>
    <row r="91790" spans="1:11" x14ac:dyDescent="0.3">
      <c r="A91790">
        <v>92042</v>
      </c>
      <c r="B91790" s="1">
        <v>45057</v>
      </c>
      <c r="C91790" s="9">
        <v>0.64517361111111116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">
      <c r="A91791">
        <v>92043</v>
      </c>
      <c r="B91791" s="1">
        <v>45057</v>
      </c>
      <c r="C91791" s="9">
        <v>0.64517361111111116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">
      <c r="A91792">
        <v>92044</v>
      </c>
      <c r="B91792" s="1">
        <v>45057</v>
      </c>
      <c r="C91792" s="9">
        <v>0.64722222222222225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43</v>
      </c>
    </row>
    <row r="91793" spans="1:11" x14ac:dyDescent="0.3">
      <c r="A91793">
        <v>92045</v>
      </c>
      <c r="B91793" s="1">
        <v>45057</v>
      </c>
      <c r="C91793" s="9">
        <v>0.64722222222222225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">
      <c r="A91794">
        <v>92046</v>
      </c>
      <c r="B91794" s="1">
        <v>45057</v>
      </c>
      <c r="C91794" s="9">
        <v>0.64883101851851854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43</v>
      </c>
    </row>
    <row r="91795" spans="1:11" x14ac:dyDescent="0.3">
      <c r="A91795">
        <v>92047</v>
      </c>
      <c r="B91795" s="1">
        <v>45057</v>
      </c>
      <c r="C91795" s="9">
        <v>0.648900462962963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">
      <c r="A91796">
        <v>92048</v>
      </c>
      <c r="B91796" s="1">
        <v>45057</v>
      </c>
      <c r="C91796" s="9">
        <v>0.648900462962963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">
      <c r="A91797">
        <v>92049</v>
      </c>
      <c r="B91797" s="1">
        <v>45057</v>
      </c>
      <c r="C91797" s="9">
        <v>0.64971064814814816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53</v>
      </c>
    </row>
    <row r="91798" spans="1:11" x14ac:dyDescent="0.3">
      <c r="A91798">
        <v>92050</v>
      </c>
      <c r="B91798" s="1">
        <v>45057</v>
      </c>
      <c r="C91798" s="9">
        <v>0.65349537037037042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66</v>
      </c>
    </row>
    <row r="91799" spans="1:11" x14ac:dyDescent="0.3">
      <c r="A91799">
        <v>92051</v>
      </c>
      <c r="B91799" s="1">
        <v>45057</v>
      </c>
      <c r="C91799" s="9">
        <v>0.655486111111111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55</v>
      </c>
    </row>
    <row r="91800" spans="1:11" x14ac:dyDescent="0.3">
      <c r="A91800">
        <v>92052</v>
      </c>
      <c r="B91800" s="1">
        <v>45057</v>
      </c>
      <c r="C91800" s="9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41</v>
      </c>
    </row>
    <row r="91801" spans="1:11" x14ac:dyDescent="0.3">
      <c r="A91801">
        <v>92053</v>
      </c>
      <c r="B91801" s="1">
        <v>45057</v>
      </c>
      <c r="C91801" s="9">
        <v>0.65688657407407403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42</v>
      </c>
    </row>
    <row r="91802" spans="1:11" x14ac:dyDescent="0.3">
      <c r="A91802">
        <v>92054</v>
      </c>
      <c r="B91802" s="1">
        <v>45057</v>
      </c>
      <c r="C91802" s="9">
        <v>0.6586805555555556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58</v>
      </c>
    </row>
    <row r="91803" spans="1:11" x14ac:dyDescent="0.3">
      <c r="A91803">
        <v>92055</v>
      </c>
      <c r="B91803" s="1">
        <v>45057</v>
      </c>
      <c r="C91803" s="9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48</v>
      </c>
    </row>
    <row r="91804" spans="1:11" x14ac:dyDescent="0.3">
      <c r="A91804">
        <v>92056</v>
      </c>
      <c r="B91804" s="1">
        <v>45057</v>
      </c>
      <c r="C91804" s="9">
        <v>0.66513888888888884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59</v>
      </c>
    </row>
    <row r="91805" spans="1:11" x14ac:dyDescent="0.3">
      <c r="A91805">
        <v>92057</v>
      </c>
      <c r="B91805" s="1">
        <v>45057</v>
      </c>
      <c r="C91805" s="9">
        <v>0.66570601851851852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31</v>
      </c>
    </row>
    <row r="91806" spans="1:11" x14ac:dyDescent="0.3">
      <c r="A91806">
        <v>92058</v>
      </c>
      <c r="B91806" s="1">
        <v>45057</v>
      </c>
      <c r="C91806" s="9">
        <v>0.66570601851851852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">
      <c r="A91807">
        <v>92059</v>
      </c>
      <c r="B91807" s="1">
        <v>45057</v>
      </c>
      <c r="C91807" s="9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32</v>
      </c>
    </row>
    <row r="91808" spans="1:11" x14ac:dyDescent="0.3">
      <c r="A91808">
        <v>92060</v>
      </c>
      <c r="B91808" s="1">
        <v>45057</v>
      </c>
      <c r="C91808" s="9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39</v>
      </c>
    </row>
    <row r="91809" spans="1:11" x14ac:dyDescent="0.3">
      <c r="A91809">
        <v>92061</v>
      </c>
      <c r="B91809" s="1">
        <v>45057</v>
      </c>
      <c r="C91809" s="9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64</v>
      </c>
    </row>
    <row r="91810" spans="1:11" x14ac:dyDescent="0.3">
      <c r="A91810">
        <v>92062</v>
      </c>
      <c r="B91810" s="1">
        <v>45057</v>
      </c>
      <c r="C91810" s="9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">
      <c r="A91811">
        <v>92063</v>
      </c>
      <c r="B91811" s="1">
        <v>45057</v>
      </c>
      <c r="C91811" s="9">
        <v>0.66800925925925936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63</v>
      </c>
    </row>
    <row r="91812" spans="1:11" x14ac:dyDescent="0.3">
      <c r="A91812">
        <v>92064</v>
      </c>
      <c r="B91812" s="1">
        <v>45057</v>
      </c>
      <c r="C91812" s="9">
        <v>0.6725578703703704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65</v>
      </c>
    </row>
    <row r="91813" spans="1:11" x14ac:dyDescent="0.3">
      <c r="A91813">
        <v>92065</v>
      </c>
      <c r="B91813" s="1">
        <v>45057</v>
      </c>
      <c r="C91813" s="9">
        <v>0.6725578703703704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">
      <c r="A91814">
        <v>92066</v>
      </c>
      <c r="B91814" s="1">
        <v>45057</v>
      </c>
      <c r="C91814" s="9">
        <v>0.67318287037037028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35</v>
      </c>
    </row>
    <row r="91815" spans="1:11" x14ac:dyDescent="0.3">
      <c r="A91815">
        <v>92067</v>
      </c>
      <c r="B91815" s="1">
        <v>45057</v>
      </c>
      <c r="C91815" s="9">
        <v>0.67318287037037028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">
      <c r="A91816">
        <v>92068</v>
      </c>
      <c r="B91816" s="1">
        <v>45057</v>
      </c>
      <c r="C91816" s="9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48</v>
      </c>
    </row>
    <row r="91817" spans="1:11" x14ac:dyDescent="0.3">
      <c r="A91817">
        <v>92069</v>
      </c>
      <c r="B91817" s="1">
        <v>45057</v>
      </c>
      <c r="C91817" s="9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60</v>
      </c>
    </row>
    <row r="91818" spans="1:11" x14ac:dyDescent="0.3">
      <c r="A91818">
        <v>92070</v>
      </c>
      <c r="B91818" s="1">
        <v>45057</v>
      </c>
      <c r="C91818" s="9">
        <v>0.68101851851851858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50</v>
      </c>
    </row>
    <row r="91819" spans="1:11" x14ac:dyDescent="0.3">
      <c r="A91819">
        <v>92071</v>
      </c>
      <c r="B91819" s="1">
        <v>45057</v>
      </c>
      <c r="C91819" s="9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58</v>
      </c>
    </row>
    <row r="91820" spans="1:11" x14ac:dyDescent="0.3">
      <c r="A91820">
        <v>92072</v>
      </c>
      <c r="B91820" s="1">
        <v>45057</v>
      </c>
      <c r="C91820" s="9">
        <v>0.6815162037037038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58</v>
      </c>
    </row>
    <row r="91821" spans="1:11" x14ac:dyDescent="0.3">
      <c r="A91821">
        <v>92073</v>
      </c>
      <c r="B91821" s="1">
        <v>45057</v>
      </c>
      <c r="C91821" s="9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56</v>
      </c>
    </row>
    <row r="91822" spans="1:11" x14ac:dyDescent="0.3">
      <c r="A91822">
        <v>92074</v>
      </c>
      <c r="B91822" s="1">
        <v>45057</v>
      </c>
      <c r="C91822" s="9">
        <v>0.6818749999999999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67</v>
      </c>
    </row>
    <row r="91823" spans="1:11" x14ac:dyDescent="0.3">
      <c r="A91823">
        <v>92075</v>
      </c>
      <c r="B91823" s="1">
        <v>45057</v>
      </c>
      <c r="C91823" s="9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49</v>
      </c>
    </row>
    <row r="91824" spans="1:11" x14ac:dyDescent="0.3">
      <c r="A91824">
        <v>92076</v>
      </c>
      <c r="B91824" s="1">
        <v>45057</v>
      </c>
      <c r="C91824" s="9">
        <v>0.68234953703703705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66</v>
      </c>
    </row>
    <row r="91825" spans="1:11" x14ac:dyDescent="0.3">
      <c r="A91825">
        <v>92077</v>
      </c>
      <c r="B91825" s="1">
        <v>45057</v>
      </c>
      <c r="C91825" s="9">
        <v>0.68239583333333342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53</v>
      </c>
    </row>
    <row r="91826" spans="1:11" x14ac:dyDescent="0.3">
      <c r="A91826">
        <v>92078</v>
      </c>
      <c r="B91826" s="1">
        <v>45057</v>
      </c>
      <c r="C91826" s="9">
        <v>0.68239583333333342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">
      <c r="A91827">
        <v>92079</v>
      </c>
      <c r="B91827" s="1">
        <v>45057</v>
      </c>
      <c r="C91827" s="9">
        <v>0.6824189814814815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57</v>
      </c>
    </row>
    <row r="91828" spans="1:11" x14ac:dyDescent="0.3">
      <c r="A91828">
        <v>92080</v>
      </c>
      <c r="B91828" s="1">
        <v>45057</v>
      </c>
      <c r="C91828" s="9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40</v>
      </c>
    </row>
    <row r="91829" spans="1:11" x14ac:dyDescent="0.3">
      <c r="A91829">
        <v>92081</v>
      </c>
      <c r="B91829" s="1">
        <v>45057</v>
      </c>
      <c r="C91829" s="9">
        <v>0.68471064814814808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">
      <c r="A91830">
        <v>92082</v>
      </c>
      <c r="B91830" s="1">
        <v>45057</v>
      </c>
      <c r="C91830" s="9">
        <v>0.68471064814814808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">
      <c r="A91831">
        <v>92083</v>
      </c>
      <c r="B91831" s="1">
        <v>45057</v>
      </c>
      <c r="C91831" s="9">
        <v>0.68717592592592591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67</v>
      </c>
    </row>
    <row r="91832" spans="1:11" x14ac:dyDescent="0.3">
      <c r="A91832">
        <v>92084</v>
      </c>
      <c r="B91832" s="1">
        <v>45057</v>
      </c>
      <c r="C91832" s="9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36</v>
      </c>
    </row>
    <row r="91833" spans="1:11" x14ac:dyDescent="0.3">
      <c r="A91833">
        <v>92085</v>
      </c>
      <c r="B91833" s="1">
        <v>45057</v>
      </c>
      <c r="C91833" s="9">
        <v>0.68759259259259264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49</v>
      </c>
    </row>
    <row r="91834" spans="1:11" x14ac:dyDescent="0.3">
      <c r="A91834">
        <v>92086</v>
      </c>
      <c r="B91834" s="1">
        <v>45057</v>
      </c>
      <c r="C91834" s="9">
        <v>0.68870370370370371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30</v>
      </c>
    </row>
    <row r="91835" spans="1:11" x14ac:dyDescent="0.3">
      <c r="A91835">
        <v>92087</v>
      </c>
      <c r="B91835" s="1">
        <v>45057</v>
      </c>
      <c r="C91835" s="9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50</v>
      </c>
    </row>
    <row r="91836" spans="1:11" x14ac:dyDescent="0.3">
      <c r="A91836">
        <v>92088</v>
      </c>
      <c r="B91836" s="1">
        <v>45057</v>
      </c>
      <c r="C91836" s="9">
        <v>0.69006944444444451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31</v>
      </c>
    </row>
    <row r="91837" spans="1:11" x14ac:dyDescent="0.3">
      <c r="A91837">
        <v>92089</v>
      </c>
      <c r="B91837" s="1">
        <v>45057</v>
      </c>
      <c r="C91837" s="9">
        <v>0.69046296296296295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65</v>
      </c>
    </row>
    <row r="91838" spans="1:11" x14ac:dyDescent="0.3">
      <c r="A91838">
        <v>92090</v>
      </c>
      <c r="B91838" s="1">
        <v>45057</v>
      </c>
      <c r="C91838" s="9">
        <v>0.69180555555555545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53</v>
      </c>
    </row>
    <row r="91839" spans="1:11" x14ac:dyDescent="0.3">
      <c r="A91839">
        <v>92091</v>
      </c>
      <c r="B91839" s="1">
        <v>45057</v>
      </c>
      <c r="C91839" s="9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55</v>
      </c>
    </row>
    <row r="91840" spans="1:11" x14ac:dyDescent="0.3">
      <c r="A91840">
        <v>92092</v>
      </c>
      <c r="B91840" s="1">
        <v>45057</v>
      </c>
      <c r="C91840" s="9">
        <v>0.69524305555555566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">
      <c r="A91841">
        <v>92093</v>
      </c>
      <c r="B91841" s="1">
        <v>45057</v>
      </c>
      <c r="C91841" s="9">
        <v>0.69524305555555566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">
      <c r="A91842">
        <v>92094</v>
      </c>
      <c r="B91842" s="1">
        <v>45057</v>
      </c>
      <c r="C91842" s="9">
        <v>0.69579861111111108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35</v>
      </c>
    </row>
    <row r="91843" spans="1:11" x14ac:dyDescent="0.3">
      <c r="A91843">
        <v>92095</v>
      </c>
      <c r="B91843" s="1">
        <v>45057</v>
      </c>
      <c r="C91843" s="9">
        <v>0.69579861111111108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">
      <c r="A91844">
        <v>92096</v>
      </c>
      <c r="B91844" s="1">
        <v>45057</v>
      </c>
      <c r="C91844" s="9">
        <v>0.69608796296296294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67</v>
      </c>
    </row>
    <row r="91845" spans="1:11" x14ac:dyDescent="0.3">
      <c r="A91845">
        <v>92097</v>
      </c>
      <c r="B91845" s="1">
        <v>45057</v>
      </c>
      <c r="C91845" s="9">
        <v>0.69622685185185185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57</v>
      </c>
    </row>
    <row r="91846" spans="1:11" x14ac:dyDescent="0.3">
      <c r="A91846">
        <v>92098</v>
      </c>
      <c r="B91846" s="1">
        <v>45057</v>
      </c>
      <c r="C91846" s="9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54</v>
      </c>
    </row>
    <row r="91847" spans="1:11" x14ac:dyDescent="0.3">
      <c r="A91847">
        <v>92099</v>
      </c>
      <c r="B91847" s="1">
        <v>45057</v>
      </c>
      <c r="C91847" s="9">
        <v>0.70135416666666661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51</v>
      </c>
    </row>
    <row r="91848" spans="1:11" x14ac:dyDescent="0.3">
      <c r="A91848">
        <v>92100</v>
      </c>
      <c r="B91848" s="1">
        <v>45057</v>
      </c>
      <c r="C91848" s="9">
        <v>0.70135416666666661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">
      <c r="A91849">
        <v>92101</v>
      </c>
      <c r="B91849" s="1">
        <v>45057</v>
      </c>
      <c r="C91849" s="9">
        <v>0.7020023148148147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38</v>
      </c>
    </row>
    <row r="91850" spans="1:11" x14ac:dyDescent="0.3">
      <c r="A91850">
        <v>92102</v>
      </c>
      <c r="B91850" s="1">
        <v>45057</v>
      </c>
      <c r="C91850" s="9">
        <v>0.70313657407407415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36</v>
      </c>
    </row>
    <row r="91851" spans="1:11" x14ac:dyDescent="0.3">
      <c r="A91851">
        <v>92103</v>
      </c>
      <c r="B91851" s="1">
        <v>45057</v>
      </c>
      <c r="C91851" s="9">
        <v>0.70313657407407415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">
      <c r="A91852">
        <v>92104</v>
      </c>
      <c r="B91852" s="1">
        <v>45057</v>
      </c>
      <c r="C91852" s="9">
        <v>0.70425925925925925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42</v>
      </c>
    </row>
    <row r="91853" spans="1:11" x14ac:dyDescent="0.3">
      <c r="A91853">
        <v>92105</v>
      </c>
      <c r="B91853" s="1">
        <v>45057</v>
      </c>
      <c r="C91853" s="9">
        <v>0.70425925925925925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52</v>
      </c>
    </row>
    <row r="91854" spans="1:11" x14ac:dyDescent="0.3">
      <c r="A91854">
        <v>92106</v>
      </c>
      <c r="B91854" s="1">
        <v>45057</v>
      </c>
      <c r="C91854" s="9">
        <v>0.70432870370370371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35</v>
      </c>
    </row>
    <row r="91855" spans="1:11" x14ac:dyDescent="0.3">
      <c r="A91855">
        <v>92107</v>
      </c>
      <c r="B91855" s="1">
        <v>45057</v>
      </c>
      <c r="C91855" s="9">
        <v>0.70432870370370371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">
      <c r="A91856">
        <v>92108</v>
      </c>
      <c r="B91856" s="1">
        <v>45057</v>
      </c>
      <c r="C91856" s="9">
        <v>0.70603009259259253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">
      <c r="A91857">
        <v>92109</v>
      </c>
      <c r="B91857" s="1">
        <v>45057</v>
      </c>
      <c r="C91857" s="9">
        <v>0.70603009259259253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">
      <c r="A91858">
        <v>92110</v>
      </c>
      <c r="B91858" s="1">
        <v>45057</v>
      </c>
      <c r="C91858" s="9">
        <v>0.70613425925925932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34</v>
      </c>
    </row>
    <row r="91859" spans="1:11" x14ac:dyDescent="0.3">
      <c r="A91859">
        <v>92111</v>
      </c>
      <c r="B91859" s="1">
        <v>45057</v>
      </c>
      <c r="C91859" s="9">
        <v>0.70680555555555558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64</v>
      </c>
    </row>
    <row r="91860" spans="1:11" x14ac:dyDescent="0.3">
      <c r="A91860">
        <v>92112</v>
      </c>
      <c r="B91860" s="1">
        <v>45057</v>
      </c>
      <c r="C91860" s="9">
        <v>0.70680555555555558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">
      <c r="A91861">
        <v>92113</v>
      </c>
      <c r="B91861" s="1">
        <v>45057</v>
      </c>
      <c r="C91861" s="9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36</v>
      </c>
    </row>
    <row r="91862" spans="1:11" x14ac:dyDescent="0.3">
      <c r="A91862">
        <v>92114</v>
      </c>
      <c r="B91862" s="1">
        <v>45057</v>
      </c>
      <c r="C91862" s="9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">
      <c r="A91863">
        <v>92115</v>
      </c>
      <c r="B91863" s="1">
        <v>45057</v>
      </c>
      <c r="C91863" s="9">
        <v>0.70869212962962969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50</v>
      </c>
    </row>
    <row r="91864" spans="1:11" x14ac:dyDescent="0.3">
      <c r="A91864">
        <v>92116</v>
      </c>
      <c r="B91864" s="1">
        <v>45057</v>
      </c>
      <c r="C91864" s="9">
        <v>0.70870370370370372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51</v>
      </c>
    </row>
    <row r="91865" spans="1:11" x14ac:dyDescent="0.3">
      <c r="A91865">
        <v>92117</v>
      </c>
      <c r="B91865" s="1">
        <v>45057</v>
      </c>
      <c r="C91865" s="9">
        <v>0.71060185185185187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37</v>
      </c>
    </row>
    <row r="91866" spans="1:11" x14ac:dyDescent="0.3">
      <c r="A91866">
        <v>92118</v>
      </c>
      <c r="B91866" s="1">
        <v>45057</v>
      </c>
      <c r="C91866" s="9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">
      <c r="A91867">
        <v>92119</v>
      </c>
      <c r="B91867" s="1">
        <v>45057</v>
      </c>
      <c r="C91867" s="9">
        <v>0.7129861111111112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67</v>
      </c>
    </row>
    <row r="91868" spans="1:11" x14ac:dyDescent="0.3">
      <c r="A91868">
        <v>92120</v>
      </c>
      <c r="B91868" s="1">
        <v>45057</v>
      </c>
      <c r="C91868" s="9">
        <v>0.7129861111111112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">
      <c r="A91869">
        <v>92121</v>
      </c>
      <c r="B91869" s="1">
        <v>45057</v>
      </c>
      <c r="C91869" s="9">
        <v>0.71403935185185186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66</v>
      </c>
    </row>
    <row r="91870" spans="1:11" x14ac:dyDescent="0.3">
      <c r="A91870">
        <v>92122</v>
      </c>
      <c r="B91870" s="1">
        <v>45057</v>
      </c>
      <c r="C91870" s="9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58</v>
      </c>
    </row>
    <row r="91871" spans="1:11" x14ac:dyDescent="0.3">
      <c r="A91871">
        <v>92123</v>
      </c>
      <c r="B91871" s="1">
        <v>45057</v>
      </c>
      <c r="C91871" s="9">
        <v>0.71486111111111106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">
      <c r="A91872">
        <v>92124</v>
      </c>
      <c r="B91872" s="1">
        <v>45057</v>
      </c>
      <c r="C91872" s="9">
        <v>0.71486111111111106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">
      <c r="A91873">
        <v>92125</v>
      </c>
      <c r="B91873" s="1">
        <v>45057</v>
      </c>
      <c r="C91873" s="9">
        <v>0.71620370370370379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55</v>
      </c>
    </row>
    <row r="91874" spans="1:11" x14ac:dyDescent="0.3">
      <c r="A91874">
        <v>92126</v>
      </c>
      <c r="B91874" s="1">
        <v>45057</v>
      </c>
      <c r="C91874" s="9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47</v>
      </c>
    </row>
    <row r="91875" spans="1:11" x14ac:dyDescent="0.3">
      <c r="A91875">
        <v>92127</v>
      </c>
      <c r="B91875" s="1">
        <v>45057</v>
      </c>
      <c r="C91875" s="9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44</v>
      </c>
    </row>
    <row r="91876" spans="1:11" x14ac:dyDescent="0.3">
      <c r="A91876">
        <v>92128</v>
      </c>
      <c r="B91876" s="1">
        <v>45057</v>
      </c>
      <c r="C91876" s="9">
        <v>0.71846064814814825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64</v>
      </c>
    </row>
    <row r="91877" spans="1:11" x14ac:dyDescent="0.3">
      <c r="A91877">
        <v>92129</v>
      </c>
      <c r="B91877" s="1">
        <v>45057</v>
      </c>
      <c r="C91877" s="9">
        <v>0.71846064814814825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">
      <c r="A91878">
        <v>92130</v>
      </c>
      <c r="B91878" s="1">
        <v>45057</v>
      </c>
      <c r="C91878" s="9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53</v>
      </c>
    </row>
    <row r="91879" spans="1:11" x14ac:dyDescent="0.3">
      <c r="A91879">
        <v>92131</v>
      </c>
      <c r="B91879" s="1">
        <v>45057</v>
      </c>
      <c r="C91879" s="9">
        <v>0.71964120370370377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43</v>
      </c>
    </row>
    <row r="91880" spans="1:11" x14ac:dyDescent="0.3">
      <c r="A91880">
        <v>92132</v>
      </c>
      <c r="B91880" s="1">
        <v>45057</v>
      </c>
      <c r="C91880" s="9">
        <v>0.7200347222222222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50</v>
      </c>
    </row>
    <row r="91881" spans="1:11" x14ac:dyDescent="0.3">
      <c r="A91881">
        <v>92133</v>
      </c>
      <c r="B91881" s="1">
        <v>45057</v>
      </c>
      <c r="C91881" s="9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60</v>
      </c>
    </row>
    <row r="91882" spans="1:11" x14ac:dyDescent="0.3">
      <c r="A91882">
        <v>92134</v>
      </c>
      <c r="B91882" s="1">
        <v>45057</v>
      </c>
      <c r="C91882" s="9">
        <v>0.72571759259259261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62</v>
      </c>
    </row>
    <row r="91883" spans="1:11" x14ac:dyDescent="0.3">
      <c r="A91883">
        <v>92135</v>
      </c>
      <c r="B91883" s="1">
        <v>45057</v>
      </c>
      <c r="C91883" s="9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37</v>
      </c>
    </row>
    <row r="91884" spans="1:11" x14ac:dyDescent="0.3">
      <c r="A91884">
        <v>92136</v>
      </c>
      <c r="B91884" s="1">
        <v>45057</v>
      </c>
      <c r="C91884" s="9">
        <v>0.72891203703703711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43</v>
      </c>
    </row>
    <row r="91885" spans="1:11" x14ac:dyDescent="0.3">
      <c r="A91885">
        <v>92137</v>
      </c>
      <c r="B91885" s="1">
        <v>45057</v>
      </c>
      <c r="C91885" s="9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44</v>
      </c>
    </row>
    <row r="91886" spans="1:11" x14ac:dyDescent="0.3">
      <c r="A91886">
        <v>92138</v>
      </c>
      <c r="B91886" s="1">
        <v>45057</v>
      </c>
      <c r="C91886" s="9">
        <v>0.73243055555555558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59</v>
      </c>
    </row>
    <row r="91887" spans="1:11" x14ac:dyDescent="0.3">
      <c r="A91887">
        <v>92139</v>
      </c>
      <c r="B91887" s="1">
        <v>45057</v>
      </c>
      <c r="C91887" s="9">
        <v>0.73315972222222225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58</v>
      </c>
    </row>
    <row r="91888" spans="1:11" x14ac:dyDescent="0.3">
      <c r="A91888">
        <v>92140</v>
      </c>
      <c r="B91888" s="1">
        <v>45057</v>
      </c>
      <c r="C91888" s="9">
        <v>0.7350578703703704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59</v>
      </c>
    </row>
    <row r="91889" spans="1:11" x14ac:dyDescent="0.3">
      <c r="A91889">
        <v>92141</v>
      </c>
      <c r="B91889" s="1">
        <v>45057</v>
      </c>
      <c r="C91889" s="9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55</v>
      </c>
    </row>
    <row r="91890" spans="1:11" x14ac:dyDescent="0.3">
      <c r="A91890">
        <v>92142</v>
      </c>
      <c r="B91890" s="1">
        <v>45057</v>
      </c>
      <c r="C91890" s="9">
        <v>0.73813657407407407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63</v>
      </c>
    </row>
    <row r="91891" spans="1:11" x14ac:dyDescent="0.3">
      <c r="A91891">
        <v>92143</v>
      </c>
      <c r="B91891" s="1">
        <v>45057</v>
      </c>
      <c r="C91891" s="9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35</v>
      </c>
    </row>
    <row r="91892" spans="1:11" x14ac:dyDescent="0.3">
      <c r="A91892">
        <v>92144</v>
      </c>
      <c r="B91892" s="1">
        <v>45057</v>
      </c>
      <c r="C91892" s="9">
        <v>0.74186342592592591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49</v>
      </c>
    </row>
    <row r="91893" spans="1:11" x14ac:dyDescent="0.3">
      <c r="A91893">
        <v>92145</v>
      </c>
      <c r="B91893" s="1">
        <v>45057</v>
      </c>
      <c r="C91893" s="9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">
      <c r="A91894">
        <v>92146</v>
      </c>
      <c r="B91894" s="1">
        <v>45057</v>
      </c>
      <c r="C91894" s="9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">
      <c r="A91895">
        <v>92147</v>
      </c>
      <c r="B91895" s="1">
        <v>45057</v>
      </c>
      <c r="C91895" s="9">
        <v>0.74266203703703704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45</v>
      </c>
    </row>
    <row r="91896" spans="1:11" x14ac:dyDescent="0.3">
      <c r="A91896">
        <v>92148</v>
      </c>
      <c r="B91896" s="1">
        <v>45057</v>
      </c>
      <c r="C91896" s="9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46</v>
      </c>
    </row>
    <row r="91897" spans="1:11" x14ac:dyDescent="0.3">
      <c r="A91897">
        <v>92149</v>
      </c>
      <c r="B91897" s="1">
        <v>45057</v>
      </c>
      <c r="C91897" s="9">
        <v>0.74657407407407417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39</v>
      </c>
    </row>
    <row r="91898" spans="1:11" x14ac:dyDescent="0.3">
      <c r="A91898">
        <v>92150</v>
      </c>
      <c r="B91898" s="1">
        <v>45057</v>
      </c>
      <c r="C91898" s="9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59</v>
      </c>
    </row>
    <row r="91899" spans="1:11" x14ac:dyDescent="0.3">
      <c r="A91899">
        <v>92151</v>
      </c>
      <c r="B91899" s="1">
        <v>45057</v>
      </c>
      <c r="C91899" s="9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52</v>
      </c>
    </row>
    <row r="91900" spans="1:11" x14ac:dyDescent="0.3">
      <c r="A91900">
        <v>92152</v>
      </c>
      <c r="B91900" s="1">
        <v>45057</v>
      </c>
      <c r="C91900" s="9">
        <v>0.74695601851851856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">
      <c r="A91901">
        <v>92153</v>
      </c>
      <c r="B91901" s="1">
        <v>45057</v>
      </c>
      <c r="C91901" s="9">
        <v>0.74695601851851856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">
      <c r="A91902">
        <v>92154</v>
      </c>
      <c r="B91902" s="1">
        <v>45057</v>
      </c>
      <c r="C91902" s="9">
        <v>0.7525115740740741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63</v>
      </c>
    </row>
    <row r="91903" spans="1:11" x14ac:dyDescent="0.3">
      <c r="A91903">
        <v>92155</v>
      </c>
      <c r="B91903" s="1">
        <v>45057</v>
      </c>
      <c r="C91903" s="9">
        <v>0.7556828703703703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38</v>
      </c>
    </row>
    <row r="91904" spans="1:11" x14ac:dyDescent="0.3">
      <c r="A91904">
        <v>92156</v>
      </c>
      <c r="B91904" s="1">
        <v>45057</v>
      </c>
      <c r="C91904" s="9">
        <v>0.7556828703703703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">
      <c r="A91905">
        <v>92157</v>
      </c>
      <c r="B91905" s="1">
        <v>45057</v>
      </c>
      <c r="C91905" s="9">
        <v>0.75646990740740738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67</v>
      </c>
    </row>
    <row r="91906" spans="1:11" x14ac:dyDescent="0.3">
      <c r="A91906">
        <v>92158</v>
      </c>
      <c r="B91906" s="1">
        <v>45057</v>
      </c>
      <c r="C91906" s="9">
        <v>0.75796296296296306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34</v>
      </c>
    </row>
    <row r="91907" spans="1:11" x14ac:dyDescent="0.3">
      <c r="A91907">
        <v>92159</v>
      </c>
      <c r="B91907" s="1">
        <v>45057</v>
      </c>
      <c r="C91907" s="9">
        <v>0.75820601851851854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54</v>
      </c>
    </row>
    <row r="91908" spans="1:11" x14ac:dyDescent="0.3">
      <c r="A91908">
        <v>92160</v>
      </c>
      <c r="B91908" s="1">
        <v>45057</v>
      </c>
      <c r="C91908" s="9">
        <v>0.76004629629629628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39</v>
      </c>
    </row>
    <row r="91909" spans="1:11" x14ac:dyDescent="0.3">
      <c r="A91909">
        <v>92161</v>
      </c>
      <c r="B91909" s="1">
        <v>45057</v>
      </c>
      <c r="C91909" s="9">
        <v>0.76004629629629628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">
      <c r="A91910">
        <v>92162</v>
      </c>
      <c r="B91910" s="1">
        <v>45057</v>
      </c>
      <c r="C91910" s="9">
        <v>0.7602199074074073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40</v>
      </c>
    </row>
    <row r="91911" spans="1:11" x14ac:dyDescent="0.3">
      <c r="A91911">
        <v>92163</v>
      </c>
      <c r="B91911" s="1">
        <v>45057</v>
      </c>
      <c r="C91911" s="9">
        <v>0.76153935185185195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37</v>
      </c>
    </row>
    <row r="91912" spans="1:11" x14ac:dyDescent="0.3">
      <c r="A91912">
        <v>92164</v>
      </c>
      <c r="B91912" s="1">
        <v>45057</v>
      </c>
      <c r="C91912" s="9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35</v>
      </c>
    </row>
    <row r="91913" spans="1:11" x14ac:dyDescent="0.3">
      <c r="A91913">
        <v>92165</v>
      </c>
      <c r="B91913" s="1">
        <v>45057</v>
      </c>
      <c r="C91913" s="9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">
      <c r="A91914">
        <v>92166</v>
      </c>
      <c r="B91914" s="1">
        <v>45057</v>
      </c>
      <c r="C91914" s="9">
        <v>0.76193287037037039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35</v>
      </c>
    </row>
    <row r="91915" spans="1:11" x14ac:dyDescent="0.3">
      <c r="A91915">
        <v>92167</v>
      </c>
      <c r="B91915" s="1">
        <v>45057</v>
      </c>
      <c r="C91915" s="9">
        <v>0.76193287037037039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">
      <c r="A91916">
        <v>92168</v>
      </c>
      <c r="B91916" s="1">
        <v>45057</v>
      </c>
      <c r="C91916" s="9">
        <v>0.76255787037037026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57</v>
      </c>
    </row>
    <row r="91917" spans="1:11" x14ac:dyDescent="0.3">
      <c r="A91917">
        <v>92169</v>
      </c>
      <c r="B91917" s="1">
        <v>45057</v>
      </c>
      <c r="C91917" s="9">
        <v>0.76255787037037026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">
      <c r="A91918">
        <v>92170</v>
      </c>
      <c r="B91918" s="1">
        <v>45057</v>
      </c>
      <c r="C91918" s="9">
        <v>0.76275462962962959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34</v>
      </c>
    </row>
    <row r="91919" spans="1:11" x14ac:dyDescent="0.3">
      <c r="A91919">
        <v>92171</v>
      </c>
      <c r="B91919" s="1">
        <v>45057</v>
      </c>
      <c r="C91919" s="9">
        <v>0.76275462962962959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52</v>
      </c>
    </row>
    <row r="91920" spans="1:11" x14ac:dyDescent="0.3">
      <c r="A91920">
        <v>92172</v>
      </c>
      <c r="B91920" s="1">
        <v>45057</v>
      </c>
      <c r="C91920" s="9">
        <v>0.76369212962962962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46</v>
      </c>
    </row>
    <row r="91921" spans="1:11" x14ac:dyDescent="0.3">
      <c r="A91921">
        <v>92173</v>
      </c>
      <c r="B91921" s="1">
        <v>45057</v>
      </c>
      <c r="C91921" s="9">
        <v>0.76428240740740738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">
      <c r="A91922">
        <v>92174</v>
      </c>
      <c r="B91922" s="1">
        <v>45057</v>
      </c>
      <c r="C91922" s="9">
        <v>0.76440972222222225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62</v>
      </c>
    </row>
    <row r="91923" spans="1:11" x14ac:dyDescent="0.3">
      <c r="A91923">
        <v>92175</v>
      </c>
      <c r="B91923" s="1">
        <v>45057</v>
      </c>
      <c r="C91923" s="9">
        <v>0.7645601851851852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59</v>
      </c>
    </row>
    <row r="91924" spans="1:11" x14ac:dyDescent="0.3">
      <c r="A91924">
        <v>92176</v>
      </c>
      <c r="B91924" s="1">
        <v>45057</v>
      </c>
      <c r="C91924" s="9">
        <v>0.76597222222222217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66</v>
      </c>
    </row>
    <row r="91925" spans="1:11" x14ac:dyDescent="0.3">
      <c r="A91925">
        <v>92177</v>
      </c>
      <c r="B91925" s="1">
        <v>45057</v>
      </c>
      <c r="C91925" s="9">
        <v>0.76828703703703705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65</v>
      </c>
    </row>
    <row r="91926" spans="1:11" x14ac:dyDescent="0.3">
      <c r="A91926">
        <v>92178</v>
      </c>
      <c r="B91926" s="1">
        <v>45057</v>
      </c>
      <c r="C91926" s="9">
        <v>0.76910879629629625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33</v>
      </c>
    </row>
    <row r="91927" spans="1:11" x14ac:dyDescent="0.3">
      <c r="A91927">
        <v>92179</v>
      </c>
      <c r="B91927" s="1">
        <v>45057</v>
      </c>
      <c r="C91927" s="9">
        <v>0.76910879629629625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">
      <c r="A91928">
        <v>92180</v>
      </c>
      <c r="B91928" s="1">
        <v>45057</v>
      </c>
      <c r="C91928" s="9">
        <v>0.76945601851851853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47</v>
      </c>
    </row>
    <row r="91929" spans="1:11" x14ac:dyDescent="0.3">
      <c r="A91929">
        <v>92181</v>
      </c>
      <c r="B91929" s="1">
        <v>45057</v>
      </c>
      <c r="C91929" s="9">
        <v>0.76959490740740744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66</v>
      </c>
    </row>
    <row r="91930" spans="1:11" x14ac:dyDescent="0.3">
      <c r="A91930">
        <v>92182</v>
      </c>
      <c r="B91930" s="1">
        <v>45057</v>
      </c>
      <c r="C91930" s="9">
        <v>0.76959490740740744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">
      <c r="A91931">
        <v>92183</v>
      </c>
      <c r="B91931" s="1">
        <v>45057</v>
      </c>
      <c r="C91931" s="9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64</v>
      </c>
    </row>
    <row r="91932" spans="1:11" x14ac:dyDescent="0.3">
      <c r="A91932">
        <v>92184</v>
      </c>
      <c r="B91932" s="1">
        <v>45057</v>
      </c>
      <c r="C91932" s="9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">
      <c r="A91933">
        <v>92185</v>
      </c>
      <c r="B91933" s="1">
        <v>45057</v>
      </c>
      <c r="C91933" s="9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54</v>
      </c>
    </row>
    <row r="91934" spans="1:11" x14ac:dyDescent="0.3">
      <c r="A91934">
        <v>92186</v>
      </c>
      <c r="B91934" s="1">
        <v>45057</v>
      </c>
      <c r="C91934" s="9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53</v>
      </c>
    </row>
    <row r="91935" spans="1:11" x14ac:dyDescent="0.3">
      <c r="A91935">
        <v>92187</v>
      </c>
      <c r="B91935" s="1">
        <v>45057</v>
      </c>
      <c r="C91935" s="9">
        <v>0.77814814814814814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53</v>
      </c>
    </row>
    <row r="91936" spans="1:11" x14ac:dyDescent="0.3">
      <c r="A91936">
        <v>92188</v>
      </c>
      <c r="B91936" s="1">
        <v>45057</v>
      </c>
      <c r="C91936" s="9">
        <v>0.77924768518518517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39</v>
      </c>
    </row>
    <row r="91937" spans="1:11" x14ac:dyDescent="0.3">
      <c r="A91937">
        <v>92189</v>
      </c>
      <c r="B91937" s="1">
        <v>45057</v>
      </c>
      <c r="C91937" s="9">
        <v>0.77928240740740751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54</v>
      </c>
    </row>
    <row r="91938" spans="1:11" x14ac:dyDescent="0.3">
      <c r="A91938">
        <v>92190</v>
      </c>
      <c r="B91938" s="1">
        <v>45057</v>
      </c>
      <c r="C91938" s="9">
        <v>0.78195601851851848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31</v>
      </c>
    </row>
    <row r="91939" spans="1:11" x14ac:dyDescent="0.3">
      <c r="A91939">
        <v>92191</v>
      </c>
      <c r="B91939" s="1">
        <v>45057</v>
      </c>
      <c r="C91939" s="9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59</v>
      </c>
    </row>
    <row r="91940" spans="1:11" x14ac:dyDescent="0.3">
      <c r="A91940">
        <v>92192</v>
      </c>
      <c r="B91940" s="1">
        <v>45057</v>
      </c>
      <c r="C91940" s="9">
        <v>0.78662037037037036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47</v>
      </c>
    </row>
    <row r="91941" spans="1:11" x14ac:dyDescent="0.3">
      <c r="A91941">
        <v>92193</v>
      </c>
      <c r="B91941" s="1">
        <v>45057</v>
      </c>
      <c r="C91941" s="9">
        <v>0.78827546296296302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40</v>
      </c>
    </row>
    <row r="91942" spans="1:11" x14ac:dyDescent="0.3">
      <c r="A91942">
        <v>92194</v>
      </c>
      <c r="B91942" s="1">
        <v>45057</v>
      </c>
      <c r="C91942" s="9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39</v>
      </c>
    </row>
    <row r="91943" spans="1:11" x14ac:dyDescent="0.3">
      <c r="A91943">
        <v>92195</v>
      </c>
      <c r="B91943" s="1">
        <v>45057</v>
      </c>
      <c r="C91943" s="9">
        <v>0.78877314814814825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30</v>
      </c>
    </row>
    <row r="91944" spans="1:11" x14ac:dyDescent="0.3">
      <c r="A91944">
        <v>92196</v>
      </c>
      <c r="B91944" s="1">
        <v>45057</v>
      </c>
      <c r="C91944" s="9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31</v>
      </c>
    </row>
    <row r="91945" spans="1:11" x14ac:dyDescent="0.3">
      <c r="A91945">
        <v>92197</v>
      </c>
      <c r="B91945" s="1">
        <v>45057</v>
      </c>
      <c r="C91945" s="9">
        <v>0.79177083333333342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49</v>
      </c>
    </row>
    <row r="91946" spans="1:11" x14ac:dyDescent="0.3">
      <c r="A91946">
        <v>92198</v>
      </c>
      <c r="B91946" s="1">
        <v>45057</v>
      </c>
      <c r="C91946" s="9">
        <v>0.79177083333333342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">
      <c r="A91947">
        <v>92199</v>
      </c>
      <c r="B91947" s="1">
        <v>45057</v>
      </c>
      <c r="C91947" s="9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30</v>
      </c>
    </row>
    <row r="91948" spans="1:11" x14ac:dyDescent="0.3">
      <c r="A91948">
        <v>92200</v>
      </c>
      <c r="B91948" s="1">
        <v>45057</v>
      </c>
      <c r="C91948" s="9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65</v>
      </c>
    </row>
    <row r="91949" spans="1:11" x14ac:dyDescent="0.3">
      <c r="A91949">
        <v>92201</v>
      </c>
      <c r="B91949" s="1">
        <v>45057</v>
      </c>
      <c r="C91949" s="9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44</v>
      </c>
    </row>
    <row r="91950" spans="1:11" x14ac:dyDescent="0.3">
      <c r="A91950">
        <v>92202</v>
      </c>
      <c r="B91950" s="1">
        <v>45057</v>
      </c>
      <c r="C91950" s="9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">
      <c r="A91951">
        <v>92203</v>
      </c>
      <c r="B91951" s="1">
        <v>45057</v>
      </c>
      <c r="C91951" s="9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">
      <c r="A91952">
        <v>92204</v>
      </c>
      <c r="B91952" s="1">
        <v>45057</v>
      </c>
      <c r="C91952" s="9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">
      <c r="A91953">
        <v>92205</v>
      </c>
      <c r="B91953" s="1">
        <v>45057</v>
      </c>
      <c r="C91953" s="9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">
      <c r="A91954">
        <v>92206</v>
      </c>
      <c r="B91954" s="1">
        <v>45057</v>
      </c>
      <c r="C91954" s="9">
        <v>0.80981481481481488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45</v>
      </c>
    </row>
    <row r="91955" spans="1:11" x14ac:dyDescent="0.3">
      <c r="A91955">
        <v>92207</v>
      </c>
      <c r="B91955" s="1">
        <v>45057</v>
      </c>
      <c r="C91955" s="9">
        <v>0.81092592592592594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66</v>
      </c>
    </row>
    <row r="91956" spans="1:11" x14ac:dyDescent="0.3">
      <c r="A91956">
        <v>92208</v>
      </c>
      <c r="B91956" s="1">
        <v>45057</v>
      </c>
      <c r="C91956" s="9">
        <v>0.81092592592592594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">
      <c r="A91957">
        <v>92209</v>
      </c>
      <c r="B91957" s="1">
        <v>45057</v>
      </c>
      <c r="C91957" s="9">
        <v>0.81275462962962963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64</v>
      </c>
    </row>
    <row r="91958" spans="1:11" x14ac:dyDescent="0.3">
      <c r="A91958">
        <v>92210</v>
      </c>
      <c r="B91958" s="1">
        <v>45057</v>
      </c>
      <c r="C91958" s="9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65</v>
      </c>
    </row>
    <row r="91959" spans="1:11" x14ac:dyDescent="0.3">
      <c r="A91959">
        <v>92211</v>
      </c>
      <c r="B91959" s="1">
        <v>45057</v>
      </c>
      <c r="C91959" s="9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">
      <c r="A91960">
        <v>92212</v>
      </c>
      <c r="B91960" s="1">
        <v>45057</v>
      </c>
      <c r="C91960" s="9">
        <v>0.81829861111111113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47</v>
      </c>
    </row>
    <row r="91961" spans="1:11" x14ac:dyDescent="0.3">
      <c r="A91961">
        <v>92213</v>
      </c>
      <c r="B91961" s="1">
        <v>45057</v>
      </c>
      <c r="C91961" s="9">
        <v>0.82090277777777787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64</v>
      </c>
    </row>
    <row r="91962" spans="1:11" x14ac:dyDescent="0.3">
      <c r="A91962">
        <v>92214</v>
      </c>
      <c r="B91962" s="1">
        <v>45057</v>
      </c>
      <c r="C91962" s="9">
        <v>0.8253125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65</v>
      </c>
    </row>
    <row r="91963" spans="1:11" x14ac:dyDescent="0.3">
      <c r="A91963">
        <v>92215</v>
      </c>
      <c r="B91963" s="1">
        <v>45057</v>
      </c>
      <c r="C91963" s="9">
        <v>0.8253125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">
      <c r="A91964">
        <v>92216</v>
      </c>
      <c r="B91964" s="1">
        <v>45057</v>
      </c>
      <c r="C91964" s="9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30</v>
      </c>
    </row>
    <row r="91965" spans="1:11" x14ac:dyDescent="0.3">
      <c r="A91965">
        <v>92217</v>
      </c>
      <c r="B91965" s="1">
        <v>45057</v>
      </c>
      <c r="C91965" s="9">
        <v>0.82743055555555556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44</v>
      </c>
    </row>
    <row r="91966" spans="1:11" x14ac:dyDescent="0.3">
      <c r="A91966">
        <v>92218</v>
      </c>
      <c r="B91966" s="1">
        <v>45057</v>
      </c>
      <c r="C91966" s="9">
        <v>0.82847222222222217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58</v>
      </c>
    </row>
    <row r="91967" spans="1:11" x14ac:dyDescent="0.3">
      <c r="A91967">
        <v>92219</v>
      </c>
      <c r="B91967" s="1">
        <v>45057</v>
      </c>
      <c r="C91967" s="9">
        <v>0.82847222222222217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">
      <c r="A91968">
        <v>92220</v>
      </c>
      <c r="B91968" s="1">
        <v>45057</v>
      </c>
      <c r="C91968" s="9">
        <v>0.82921296296296287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60</v>
      </c>
    </row>
    <row r="91969" spans="1:11" x14ac:dyDescent="0.3">
      <c r="A91969">
        <v>92221</v>
      </c>
      <c r="B91969" s="1">
        <v>45057</v>
      </c>
      <c r="C91969" s="9">
        <v>0.8299305555555555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42</v>
      </c>
    </row>
    <row r="91970" spans="1:11" x14ac:dyDescent="0.3">
      <c r="A91970">
        <v>92222</v>
      </c>
      <c r="B91970" s="1">
        <v>45057</v>
      </c>
      <c r="C91970" s="9">
        <v>0.8299305555555555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">
      <c r="A91971">
        <v>92223</v>
      </c>
      <c r="B91971" s="1">
        <v>45057</v>
      </c>
      <c r="C91971" s="9">
        <v>0.83127314814814823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33</v>
      </c>
    </row>
    <row r="91972" spans="1:11" x14ac:dyDescent="0.3">
      <c r="A91972">
        <v>92224</v>
      </c>
      <c r="B91972" s="1">
        <v>45057</v>
      </c>
      <c r="C91972" s="9">
        <v>0.83133101851851843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65</v>
      </c>
    </row>
    <row r="91973" spans="1:11" x14ac:dyDescent="0.3">
      <c r="A91973">
        <v>92225</v>
      </c>
      <c r="B91973" s="1">
        <v>45058</v>
      </c>
      <c r="C91973" s="9">
        <v>0.25059027777777781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41</v>
      </c>
    </row>
    <row r="91974" spans="1:11" x14ac:dyDescent="0.3">
      <c r="A91974">
        <v>92226</v>
      </c>
      <c r="B91974" s="1">
        <v>45058</v>
      </c>
      <c r="C91974" s="9">
        <v>0.25059027777777781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">
      <c r="A91975">
        <v>92227</v>
      </c>
      <c r="B91975" s="1">
        <v>45058</v>
      </c>
      <c r="C91975" s="9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50</v>
      </c>
    </row>
    <row r="91976" spans="1:11" x14ac:dyDescent="0.3">
      <c r="A91976">
        <v>92228</v>
      </c>
      <c r="B91976" s="1">
        <v>45058</v>
      </c>
      <c r="C91976" s="9">
        <v>0.25460648148148152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">
      <c r="A91977">
        <v>92229</v>
      </c>
      <c r="B91977" s="1">
        <v>45058</v>
      </c>
      <c r="C91977" s="9">
        <v>0.25460648148148152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">
      <c r="A91978">
        <v>92230</v>
      </c>
      <c r="B91978" s="1">
        <v>45058</v>
      </c>
      <c r="C91978" s="9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30</v>
      </c>
    </row>
    <row r="91979" spans="1:11" x14ac:dyDescent="0.3">
      <c r="A91979">
        <v>92231</v>
      </c>
      <c r="B91979" s="1">
        <v>45058</v>
      </c>
      <c r="C91979" s="9">
        <v>0.257048611111111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39</v>
      </c>
    </row>
    <row r="91980" spans="1:11" x14ac:dyDescent="0.3">
      <c r="A91980">
        <v>92232</v>
      </c>
      <c r="B91980" s="1">
        <v>45058</v>
      </c>
      <c r="C91980" s="9">
        <v>0.257048611111111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">
      <c r="A91981">
        <v>92233</v>
      </c>
      <c r="B91981" s="1">
        <v>45058</v>
      </c>
      <c r="C91981" s="9">
        <v>0.25754629629629627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48</v>
      </c>
    </row>
    <row r="91982" spans="1:11" x14ac:dyDescent="0.3">
      <c r="A91982">
        <v>92234</v>
      </c>
      <c r="B91982" s="1">
        <v>45058</v>
      </c>
      <c r="C91982" s="9">
        <v>0.2603935185185185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62</v>
      </c>
    </row>
    <row r="91983" spans="1:11" x14ac:dyDescent="0.3">
      <c r="A91983">
        <v>92235</v>
      </c>
      <c r="B91983" s="1">
        <v>45058</v>
      </c>
      <c r="C91983" s="9">
        <v>0.26231481481481483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44</v>
      </c>
    </row>
    <row r="91984" spans="1:11" x14ac:dyDescent="0.3">
      <c r="A91984">
        <v>92236</v>
      </c>
      <c r="B91984" s="1">
        <v>45058</v>
      </c>
      <c r="C91984" s="9">
        <v>0.26276620370370368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41</v>
      </c>
    </row>
    <row r="91985" spans="1:11" x14ac:dyDescent="0.3">
      <c r="A91985">
        <v>92237</v>
      </c>
      <c r="B91985" s="1">
        <v>45058</v>
      </c>
      <c r="C91985" s="9">
        <v>0.26612268518518517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40</v>
      </c>
    </row>
    <row r="91986" spans="1:11" x14ac:dyDescent="0.3">
      <c r="A91986">
        <v>92238</v>
      </c>
      <c r="B91986" s="1">
        <v>45058</v>
      </c>
      <c r="C91986" s="9">
        <v>0.26621527777777781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">
      <c r="A91987">
        <v>92239</v>
      </c>
      <c r="B91987" s="1">
        <v>45058</v>
      </c>
      <c r="C91987" s="9">
        <v>0.26621527777777781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">
      <c r="A91988">
        <v>92240</v>
      </c>
      <c r="B91988" s="1">
        <v>45058</v>
      </c>
      <c r="C91988" s="9">
        <v>0.26621527777777781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">
      <c r="A91989">
        <v>92241</v>
      </c>
      <c r="B91989" s="1">
        <v>45058</v>
      </c>
      <c r="C91989" s="9">
        <v>0.26728009259259261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39</v>
      </c>
    </row>
    <row r="91990" spans="1:11" x14ac:dyDescent="0.3">
      <c r="A91990">
        <v>92242</v>
      </c>
      <c r="B91990" s="1">
        <v>45058</v>
      </c>
      <c r="C91990" s="9">
        <v>0.26858796296296295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55</v>
      </c>
    </row>
    <row r="91991" spans="1:11" x14ac:dyDescent="0.3">
      <c r="A91991">
        <v>92243</v>
      </c>
      <c r="B91991" s="1">
        <v>45058</v>
      </c>
      <c r="C91991" s="9">
        <v>0.26858796296296295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52</v>
      </c>
    </row>
    <row r="91992" spans="1:11" x14ac:dyDescent="0.3">
      <c r="A91992">
        <v>92244</v>
      </c>
      <c r="B91992" s="1">
        <v>45058</v>
      </c>
      <c r="C91992" s="9">
        <v>0.27028935185185182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58</v>
      </c>
    </row>
    <row r="91993" spans="1:11" x14ac:dyDescent="0.3">
      <c r="A91993">
        <v>92245</v>
      </c>
      <c r="B91993" s="1">
        <v>45058</v>
      </c>
      <c r="C91993" s="9">
        <v>0.27028935185185182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">
      <c r="A91994">
        <v>92246</v>
      </c>
      <c r="B91994" s="1">
        <v>45058</v>
      </c>
      <c r="C91994" s="9">
        <v>0.27028935185185182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">
      <c r="A91995">
        <v>92247</v>
      </c>
      <c r="B91995" s="1">
        <v>45058</v>
      </c>
      <c r="C91995" s="9">
        <v>0.27108796296296295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66</v>
      </c>
    </row>
    <row r="91996" spans="1:11" x14ac:dyDescent="0.3">
      <c r="A91996">
        <v>92248</v>
      </c>
      <c r="B91996" s="1">
        <v>45058</v>
      </c>
      <c r="C91996" s="9">
        <v>0.27135416666666667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41</v>
      </c>
    </row>
    <row r="91997" spans="1:11" x14ac:dyDescent="0.3">
      <c r="A91997">
        <v>92249</v>
      </c>
      <c r="B91997" s="1">
        <v>45058</v>
      </c>
      <c r="C91997" s="9">
        <v>0.27243055555555556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46</v>
      </c>
    </row>
    <row r="91998" spans="1:11" x14ac:dyDescent="0.3">
      <c r="A91998">
        <v>92250</v>
      </c>
      <c r="B91998" s="1">
        <v>45058</v>
      </c>
      <c r="C91998" s="9">
        <v>0.27304398148148151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64</v>
      </c>
    </row>
    <row r="91999" spans="1:11" x14ac:dyDescent="0.3">
      <c r="A91999">
        <v>92251</v>
      </c>
      <c r="B91999" s="1">
        <v>45058</v>
      </c>
      <c r="C91999" s="9">
        <v>0.27347222222222223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54</v>
      </c>
    </row>
    <row r="92000" spans="1:11" x14ac:dyDescent="0.3">
      <c r="A92000">
        <v>92252</v>
      </c>
      <c r="B92000" s="1">
        <v>45058</v>
      </c>
      <c r="C92000" s="9">
        <v>0.27400462962962963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44</v>
      </c>
    </row>
    <row r="92001" spans="1:11" x14ac:dyDescent="0.3">
      <c r="A92001">
        <v>92253</v>
      </c>
      <c r="B92001" s="1">
        <v>45058</v>
      </c>
      <c r="C92001" s="9">
        <v>0.27412037037037035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65</v>
      </c>
    </row>
    <row r="92002" spans="1:11" x14ac:dyDescent="0.3">
      <c r="A92002">
        <v>92254</v>
      </c>
      <c r="B92002" s="1">
        <v>45058</v>
      </c>
      <c r="C92002" s="9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37</v>
      </c>
    </row>
    <row r="92003" spans="1:11" x14ac:dyDescent="0.3">
      <c r="A92003">
        <v>92255</v>
      </c>
      <c r="B92003" s="1">
        <v>45058</v>
      </c>
      <c r="C92003" s="9">
        <v>0.27478009259259256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54</v>
      </c>
    </row>
    <row r="92004" spans="1:11" x14ac:dyDescent="0.3">
      <c r="A92004">
        <v>92256</v>
      </c>
      <c r="B92004" s="1">
        <v>45058</v>
      </c>
      <c r="C92004" s="9">
        <v>0.27515046296296297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40</v>
      </c>
    </row>
    <row r="92005" spans="1:11" x14ac:dyDescent="0.3">
      <c r="A92005">
        <v>92257</v>
      </c>
      <c r="B92005" s="1">
        <v>45058</v>
      </c>
      <c r="C92005" s="9">
        <v>0.2756365740740741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64</v>
      </c>
    </row>
    <row r="92006" spans="1:11" x14ac:dyDescent="0.3">
      <c r="A92006">
        <v>92258</v>
      </c>
      <c r="B92006" s="1">
        <v>45058</v>
      </c>
      <c r="C92006" s="9">
        <v>0.2756365740740741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52</v>
      </c>
    </row>
    <row r="92007" spans="1:11" x14ac:dyDescent="0.3">
      <c r="A92007">
        <v>92259</v>
      </c>
      <c r="B92007" s="1">
        <v>45058</v>
      </c>
      <c r="C92007" s="9">
        <v>0.27589120370370374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36</v>
      </c>
    </row>
    <row r="92008" spans="1:11" x14ac:dyDescent="0.3">
      <c r="A92008">
        <v>92260</v>
      </c>
      <c r="B92008" s="1">
        <v>45058</v>
      </c>
      <c r="C92008" s="9">
        <v>0.27589120370370374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">
      <c r="A92009">
        <v>92261</v>
      </c>
      <c r="B92009" s="1">
        <v>45058</v>
      </c>
      <c r="C92009" s="9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32</v>
      </c>
    </row>
    <row r="92010" spans="1:11" x14ac:dyDescent="0.3">
      <c r="A92010">
        <v>92262</v>
      </c>
      <c r="B92010" s="1">
        <v>45058</v>
      </c>
      <c r="C92010" s="9">
        <v>0.27622685185185186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">
      <c r="A92011">
        <v>92263</v>
      </c>
      <c r="B92011" s="1">
        <v>45058</v>
      </c>
      <c r="C92011" s="9">
        <v>0.27622685185185186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">
      <c r="A92012">
        <v>92264</v>
      </c>
      <c r="B92012" s="1">
        <v>45058</v>
      </c>
      <c r="C92012" s="9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65</v>
      </c>
    </row>
    <row r="92013" spans="1:11" x14ac:dyDescent="0.3">
      <c r="A92013">
        <v>92265</v>
      </c>
      <c r="B92013" s="1">
        <v>45058</v>
      </c>
      <c r="C92013" s="9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">
      <c r="A92014">
        <v>92266</v>
      </c>
      <c r="B92014" s="1">
        <v>45058</v>
      </c>
      <c r="C92014" s="9">
        <v>0.27765046296296297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45</v>
      </c>
    </row>
    <row r="92015" spans="1:11" x14ac:dyDescent="0.3">
      <c r="A92015">
        <v>92267</v>
      </c>
      <c r="B92015" s="1">
        <v>45058</v>
      </c>
      <c r="C92015" s="9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31</v>
      </c>
    </row>
    <row r="92016" spans="1:11" x14ac:dyDescent="0.3">
      <c r="A92016">
        <v>92268</v>
      </c>
      <c r="B92016" s="1">
        <v>45058</v>
      </c>
      <c r="C92016" s="9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39</v>
      </c>
    </row>
    <row r="92017" spans="1:11" x14ac:dyDescent="0.3">
      <c r="A92017">
        <v>92269</v>
      </c>
      <c r="B92017" s="1">
        <v>45058</v>
      </c>
      <c r="C92017" s="9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">
      <c r="A92018">
        <v>92270</v>
      </c>
      <c r="B92018" s="1">
        <v>45058</v>
      </c>
      <c r="C92018" s="9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">
      <c r="A92019">
        <v>92271</v>
      </c>
      <c r="B92019" s="1">
        <v>45058</v>
      </c>
      <c r="C92019" s="9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">
      <c r="A92020">
        <v>92272</v>
      </c>
      <c r="B92020" s="1">
        <v>45058</v>
      </c>
      <c r="C92020" s="9">
        <v>0.27930555555555553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40</v>
      </c>
    </row>
    <row r="92021" spans="1:11" x14ac:dyDescent="0.3">
      <c r="A92021">
        <v>92273</v>
      </c>
      <c r="B92021" s="1">
        <v>45058</v>
      </c>
      <c r="C92021" s="9">
        <v>0.27996527777777774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35</v>
      </c>
    </row>
    <row r="92022" spans="1:11" x14ac:dyDescent="0.3">
      <c r="A92022">
        <v>92274</v>
      </c>
      <c r="B92022" s="1">
        <v>45058</v>
      </c>
      <c r="C92022" s="9">
        <v>0.27996527777777774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">
      <c r="A92023">
        <v>92275</v>
      </c>
      <c r="B92023" s="1">
        <v>45058</v>
      </c>
      <c r="C92023" s="9">
        <v>0.28011574074074075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55</v>
      </c>
    </row>
    <row r="92024" spans="1:11" x14ac:dyDescent="0.3">
      <c r="A92024">
        <v>92276</v>
      </c>
      <c r="B92024" s="1">
        <v>45058</v>
      </c>
      <c r="C92024" s="9">
        <v>0.28055555555555556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37</v>
      </c>
    </row>
    <row r="92025" spans="1:11" x14ac:dyDescent="0.3">
      <c r="A92025">
        <v>92277</v>
      </c>
      <c r="B92025" s="1">
        <v>45058</v>
      </c>
      <c r="C92025" s="9">
        <v>0.28137731481481482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36</v>
      </c>
    </row>
    <row r="92026" spans="1:11" x14ac:dyDescent="0.3">
      <c r="A92026">
        <v>92278</v>
      </c>
      <c r="B92026" s="1">
        <v>45058</v>
      </c>
      <c r="C92026" s="9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60</v>
      </c>
    </row>
    <row r="92027" spans="1:11" x14ac:dyDescent="0.3">
      <c r="A92027">
        <v>92279</v>
      </c>
      <c r="B92027" s="1">
        <v>45058</v>
      </c>
      <c r="C92027" s="9">
        <v>0.28318287037037038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66</v>
      </c>
    </row>
    <row r="92028" spans="1:11" x14ac:dyDescent="0.3">
      <c r="A92028">
        <v>92280</v>
      </c>
      <c r="B92028" s="1">
        <v>45058</v>
      </c>
      <c r="C92028" s="9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33</v>
      </c>
    </row>
    <row r="92029" spans="1:11" x14ac:dyDescent="0.3">
      <c r="A92029">
        <v>92281</v>
      </c>
      <c r="B92029" s="1">
        <v>45058</v>
      </c>
      <c r="C92029" s="9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">
      <c r="A92030">
        <v>92282</v>
      </c>
      <c r="B92030" s="1">
        <v>45058</v>
      </c>
      <c r="C92030" s="9">
        <v>0.28443287037037041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">
      <c r="A92031">
        <v>92283</v>
      </c>
      <c r="B92031" s="1">
        <v>45058</v>
      </c>
      <c r="C92031" s="9">
        <v>0.28537037037037033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54</v>
      </c>
    </row>
    <row r="92032" spans="1:11" x14ac:dyDescent="0.3">
      <c r="A92032">
        <v>92284</v>
      </c>
      <c r="B92032" s="1">
        <v>45058</v>
      </c>
      <c r="C92032" s="9">
        <v>0.28564814814814815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64</v>
      </c>
    </row>
    <row r="92033" spans="1:11" x14ac:dyDescent="0.3">
      <c r="A92033">
        <v>92285</v>
      </c>
      <c r="B92033" s="1">
        <v>45058</v>
      </c>
      <c r="C92033" s="9">
        <v>0.28565972222222219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60</v>
      </c>
    </row>
    <row r="92034" spans="1:11" x14ac:dyDescent="0.3">
      <c r="A92034">
        <v>92286</v>
      </c>
      <c r="B92034" s="1">
        <v>45058</v>
      </c>
      <c r="C92034" s="9">
        <v>0.28587962962962959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41</v>
      </c>
    </row>
    <row r="92035" spans="1:11" x14ac:dyDescent="0.3">
      <c r="A92035">
        <v>92287</v>
      </c>
      <c r="B92035" s="1">
        <v>45058</v>
      </c>
      <c r="C92035" s="9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49</v>
      </c>
    </row>
    <row r="92036" spans="1:11" x14ac:dyDescent="0.3">
      <c r="A92036">
        <v>92288</v>
      </c>
      <c r="B92036" s="1">
        <v>45058</v>
      </c>
      <c r="C92036" s="9">
        <v>0.28747685185185184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50</v>
      </c>
    </row>
    <row r="92037" spans="1:11" x14ac:dyDescent="0.3">
      <c r="A92037">
        <v>92289</v>
      </c>
      <c r="B92037" s="1">
        <v>45058</v>
      </c>
      <c r="C92037" s="9">
        <v>0.2878472222222222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57</v>
      </c>
    </row>
    <row r="92038" spans="1:11" x14ac:dyDescent="0.3">
      <c r="A92038">
        <v>92290</v>
      </c>
      <c r="B92038" s="1">
        <v>45058</v>
      </c>
      <c r="C92038" s="9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49</v>
      </c>
    </row>
    <row r="92039" spans="1:11" x14ac:dyDescent="0.3">
      <c r="A92039">
        <v>92291</v>
      </c>
      <c r="B92039" s="1">
        <v>45058</v>
      </c>
      <c r="C92039" s="9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">
      <c r="A92040">
        <v>92292</v>
      </c>
      <c r="B92040" s="1">
        <v>45058</v>
      </c>
      <c r="C92040" s="9">
        <v>0.28856481481481483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">
      <c r="A92041">
        <v>92293</v>
      </c>
      <c r="B92041" s="1">
        <v>45058</v>
      </c>
      <c r="C92041" s="9">
        <v>0.28856481481481483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">
      <c r="A92042">
        <v>92294</v>
      </c>
      <c r="B92042" s="1">
        <v>45058</v>
      </c>
      <c r="C92042" s="9">
        <v>0.28900462962962964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41</v>
      </c>
    </row>
    <row r="92043" spans="1:11" x14ac:dyDescent="0.3">
      <c r="A92043">
        <v>92295</v>
      </c>
      <c r="B92043" s="1">
        <v>45058</v>
      </c>
      <c r="C92043" s="9">
        <v>0.28903935185185187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61</v>
      </c>
    </row>
    <row r="92044" spans="1:11" x14ac:dyDescent="0.3">
      <c r="A92044">
        <v>92296</v>
      </c>
      <c r="B92044" s="1">
        <v>45058</v>
      </c>
      <c r="C92044" s="9">
        <v>0.28903935185185187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">
      <c r="A92045">
        <v>92297</v>
      </c>
      <c r="B92045" s="1">
        <v>45058</v>
      </c>
      <c r="C92045" s="9">
        <v>0.29021990740740738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">
      <c r="A92046">
        <v>92298</v>
      </c>
      <c r="B92046" s="1">
        <v>45058</v>
      </c>
      <c r="C92046" s="9">
        <v>0.29021990740740738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">
      <c r="A92047">
        <v>92299</v>
      </c>
      <c r="B92047" s="1">
        <v>45058</v>
      </c>
      <c r="C92047" s="9">
        <v>0.29021990740740738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52</v>
      </c>
    </row>
    <row r="92048" spans="1:11" x14ac:dyDescent="0.3">
      <c r="A92048">
        <v>92300</v>
      </c>
      <c r="B92048" s="1">
        <v>45058</v>
      </c>
      <c r="C92048" s="9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35</v>
      </c>
    </row>
    <row r="92049" spans="1:11" x14ac:dyDescent="0.3">
      <c r="A92049">
        <v>92301</v>
      </c>
      <c r="B92049" s="1">
        <v>45058</v>
      </c>
      <c r="C92049" s="9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">
      <c r="A92050">
        <v>92302</v>
      </c>
      <c r="B92050" s="1">
        <v>45058</v>
      </c>
      <c r="C92050" s="9">
        <v>0.29070601851851852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49</v>
      </c>
    </row>
    <row r="92051" spans="1:11" x14ac:dyDescent="0.3">
      <c r="A92051">
        <v>92303</v>
      </c>
      <c r="B92051" s="1">
        <v>45058</v>
      </c>
      <c r="C92051" s="9">
        <v>0.29070601851851852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52</v>
      </c>
    </row>
    <row r="92052" spans="1:11" x14ac:dyDescent="0.3">
      <c r="A92052">
        <v>92304</v>
      </c>
      <c r="B92052" s="1">
        <v>45058</v>
      </c>
      <c r="C92052" s="9">
        <v>0.29070601851851852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">
      <c r="A92053">
        <v>92305</v>
      </c>
      <c r="B92053" s="1">
        <v>45058</v>
      </c>
      <c r="C92053" s="9">
        <v>0.29245370370370372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56</v>
      </c>
    </row>
    <row r="92054" spans="1:11" x14ac:dyDescent="0.3">
      <c r="A92054">
        <v>92306</v>
      </c>
      <c r="B92054" s="1">
        <v>45058</v>
      </c>
      <c r="C92054" s="9">
        <v>0.29258101851851853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45</v>
      </c>
    </row>
    <row r="92055" spans="1:11" x14ac:dyDescent="0.3">
      <c r="A92055">
        <v>92307</v>
      </c>
      <c r="B92055" s="1">
        <v>45058</v>
      </c>
      <c r="C92055" s="9">
        <v>0.29273148148148148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56</v>
      </c>
    </row>
    <row r="92056" spans="1:11" x14ac:dyDescent="0.3">
      <c r="A92056">
        <v>92308</v>
      </c>
      <c r="B92056" s="1">
        <v>45058</v>
      </c>
      <c r="C92056" s="9">
        <v>0.2945949074074074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">
      <c r="A92057">
        <v>92309</v>
      </c>
      <c r="B92057" s="1">
        <v>45058</v>
      </c>
      <c r="C92057" s="9">
        <v>0.2945949074074074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">
      <c r="A92058">
        <v>92310</v>
      </c>
      <c r="B92058" s="1">
        <v>45058</v>
      </c>
      <c r="C92058" s="9">
        <v>0.29569444444444443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60</v>
      </c>
    </row>
    <row r="92059" spans="1:11" x14ac:dyDescent="0.3">
      <c r="A92059">
        <v>92311</v>
      </c>
      <c r="B92059" s="1">
        <v>45058</v>
      </c>
      <c r="C92059" s="9">
        <v>0.29569444444444443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">
      <c r="A92060">
        <v>92312</v>
      </c>
      <c r="B92060" s="1">
        <v>45058</v>
      </c>
      <c r="C92060" s="9">
        <v>0.29575231481481484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43</v>
      </c>
    </row>
    <row r="92061" spans="1:11" x14ac:dyDescent="0.3">
      <c r="A92061">
        <v>92313</v>
      </c>
      <c r="B92061" s="1">
        <v>45058</v>
      </c>
      <c r="C92061" s="9">
        <v>0.2958912037037037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37</v>
      </c>
    </row>
    <row r="92062" spans="1:11" x14ac:dyDescent="0.3">
      <c r="A92062">
        <v>92314</v>
      </c>
      <c r="B92062" s="1">
        <v>45058</v>
      </c>
      <c r="C92062" s="9">
        <v>0.2958912037037037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">
      <c r="A92063">
        <v>92315</v>
      </c>
      <c r="B92063" s="1">
        <v>45058</v>
      </c>
      <c r="C92063" s="9">
        <v>0.29596064814814815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66</v>
      </c>
    </row>
    <row r="92064" spans="1:11" x14ac:dyDescent="0.3">
      <c r="A92064">
        <v>92316</v>
      </c>
      <c r="B92064" s="1">
        <v>45058</v>
      </c>
      <c r="C92064" s="9">
        <v>0.29596064814814815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">
      <c r="A92065">
        <v>92317</v>
      </c>
      <c r="B92065" s="1">
        <v>45058</v>
      </c>
      <c r="C92065" s="9">
        <v>0.29598379629629629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41</v>
      </c>
    </row>
    <row r="92066" spans="1:11" x14ac:dyDescent="0.3">
      <c r="A92066">
        <v>92318</v>
      </c>
      <c r="B92066" s="1">
        <v>45058</v>
      </c>
      <c r="C92066" s="9">
        <v>0.29598379629629629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">
      <c r="A92067">
        <v>92319</v>
      </c>
      <c r="B92067" s="1">
        <v>45058</v>
      </c>
      <c r="C92067" s="9">
        <v>0.29681712962962964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67</v>
      </c>
    </row>
    <row r="92068" spans="1:11" x14ac:dyDescent="0.3">
      <c r="A92068">
        <v>92320</v>
      </c>
      <c r="B92068" s="1">
        <v>45058</v>
      </c>
      <c r="C92068" s="9">
        <v>0.29703703703703704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58</v>
      </c>
    </row>
    <row r="92069" spans="1:11" x14ac:dyDescent="0.3">
      <c r="A92069">
        <v>92321</v>
      </c>
      <c r="B92069" s="1">
        <v>45058</v>
      </c>
      <c r="C92069" s="9">
        <v>0.29714120370370373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58</v>
      </c>
    </row>
    <row r="92070" spans="1:11" x14ac:dyDescent="0.3">
      <c r="A92070">
        <v>92322</v>
      </c>
      <c r="B92070" s="1">
        <v>45058</v>
      </c>
      <c r="C92070" s="9">
        <v>0.29721064814814818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45</v>
      </c>
    </row>
    <row r="92071" spans="1:11" x14ac:dyDescent="0.3">
      <c r="A92071">
        <v>92323</v>
      </c>
      <c r="B92071" s="1">
        <v>45058</v>
      </c>
      <c r="C92071" s="9">
        <v>0.29752314814814812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">
      <c r="A92072">
        <v>92324</v>
      </c>
      <c r="B92072" s="1">
        <v>45058</v>
      </c>
      <c r="C92072" s="9">
        <v>0.29790509259259262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58</v>
      </c>
    </row>
    <row r="92073" spans="1:11" x14ac:dyDescent="0.3">
      <c r="A92073">
        <v>92325</v>
      </c>
      <c r="B92073" s="1">
        <v>45058</v>
      </c>
      <c r="C92073" s="9">
        <v>0.29795138888888889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32</v>
      </c>
    </row>
    <row r="92074" spans="1:11" x14ac:dyDescent="0.3">
      <c r="A92074">
        <v>92326</v>
      </c>
      <c r="B92074" s="1">
        <v>45058</v>
      </c>
      <c r="C92074" s="9">
        <v>0.29796296296296293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36</v>
      </c>
    </row>
    <row r="92075" spans="1:11" x14ac:dyDescent="0.3">
      <c r="A92075">
        <v>92327</v>
      </c>
      <c r="B92075" s="1">
        <v>45058</v>
      </c>
      <c r="C92075" s="9">
        <v>0.29796296296296293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">
      <c r="A92076">
        <v>92328</v>
      </c>
      <c r="B92076" s="1">
        <v>45058</v>
      </c>
      <c r="C92076" s="9">
        <v>0.29812500000000003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57</v>
      </c>
    </row>
    <row r="92077" spans="1:11" x14ac:dyDescent="0.3">
      <c r="A92077">
        <v>92329</v>
      </c>
      <c r="B92077" s="1">
        <v>45058</v>
      </c>
      <c r="C92077" s="9">
        <v>0.29866898148148147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55</v>
      </c>
    </row>
    <row r="92078" spans="1:11" x14ac:dyDescent="0.3">
      <c r="A92078">
        <v>92330</v>
      </c>
      <c r="B92078" s="1">
        <v>45058</v>
      </c>
      <c r="C92078" s="9">
        <v>0.29969907407407409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47</v>
      </c>
    </row>
    <row r="92079" spans="1:11" x14ac:dyDescent="0.3">
      <c r="A92079">
        <v>92331</v>
      </c>
      <c r="B92079" s="1">
        <v>45058</v>
      </c>
      <c r="C92079" s="9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">
      <c r="A92080">
        <v>92332</v>
      </c>
      <c r="B92080" s="1">
        <v>45058</v>
      </c>
      <c r="C92080" s="9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">
      <c r="A92081">
        <v>92333</v>
      </c>
      <c r="B92081" s="1">
        <v>45058</v>
      </c>
      <c r="C92081" s="9">
        <v>0.30012731481481481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">
      <c r="A92082">
        <v>92334</v>
      </c>
      <c r="B92082" s="1">
        <v>45058</v>
      </c>
      <c r="C92082" s="9">
        <v>0.30012731481481481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61</v>
      </c>
    </row>
    <row r="92083" spans="1:11" x14ac:dyDescent="0.3">
      <c r="A92083">
        <v>92335</v>
      </c>
      <c r="B92083" s="1">
        <v>45058</v>
      </c>
      <c r="C92083" s="9">
        <v>0.30101851851851852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">
      <c r="A92084">
        <v>92336</v>
      </c>
      <c r="B92084" s="1">
        <v>45058</v>
      </c>
      <c r="C92084" s="9">
        <v>0.30101851851851852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">
      <c r="A92085">
        <v>92337</v>
      </c>
      <c r="B92085" s="1">
        <v>45058</v>
      </c>
      <c r="C92085" s="9">
        <v>0.30229166666666668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32</v>
      </c>
    </row>
    <row r="92086" spans="1:11" x14ac:dyDescent="0.3">
      <c r="A92086">
        <v>92338</v>
      </c>
      <c r="B92086" s="1">
        <v>45058</v>
      </c>
      <c r="C92086" s="9">
        <v>0.30230324074074072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33</v>
      </c>
    </row>
    <row r="92087" spans="1:11" x14ac:dyDescent="0.3">
      <c r="A92087">
        <v>92339</v>
      </c>
      <c r="B92087" s="1">
        <v>45058</v>
      </c>
      <c r="C92087" s="9">
        <v>0.30280092592592595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33</v>
      </c>
    </row>
    <row r="92088" spans="1:11" x14ac:dyDescent="0.3">
      <c r="A92088">
        <v>92340</v>
      </c>
      <c r="B92088" s="1">
        <v>45058</v>
      </c>
      <c r="C92088" s="9">
        <v>0.30289351851851853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46</v>
      </c>
    </row>
    <row r="92089" spans="1:11" x14ac:dyDescent="0.3">
      <c r="A92089">
        <v>92341</v>
      </c>
      <c r="B92089" s="1">
        <v>45058</v>
      </c>
      <c r="C92089" s="9">
        <v>0.30348379629629629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65</v>
      </c>
    </row>
    <row r="92090" spans="1:11" x14ac:dyDescent="0.3">
      <c r="A92090">
        <v>92342</v>
      </c>
      <c r="B92090" s="1">
        <v>45058</v>
      </c>
      <c r="C92090" s="9">
        <v>0.30450231481481482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43</v>
      </c>
    </row>
    <row r="92091" spans="1:11" x14ac:dyDescent="0.3">
      <c r="A92091">
        <v>92343</v>
      </c>
      <c r="B92091" s="1">
        <v>45058</v>
      </c>
      <c r="C92091" s="9">
        <v>0.30489583333333331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59</v>
      </c>
    </row>
    <row r="92092" spans="1:11" x14ac:dyDescent="0.3">
      <c r="A92092">
        <v>92344</v>
      </c>
      <c r="B92092" s="1">
        <v>45058</v>
      </c>
      <c r="C92092" s="9">
        <v>0.30510416666666668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53</v>
      </c>
    </row>
    <row r="92093" spans="1:11" x14ac:dyDescent="0.3">
      <c r="A92093">
        <v>92345</v>
      </c>
      <c r="B92093" s="1">
        <v>45058</v>
      </c>
      <c r="C92093" s="9">
        <v>0.30510416666666668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">
      <c r="A92094">
        <v>92346</v>
      </c>
      <c r="B92094" s="1">
        <v>45058</v>
      </c>
      <c r="C92094" s="9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42</v>
      </c>
    </row>
    <row r="92095" spans="1:11" x14ac:dyDescent="0.3">
      <c r="A92095">
        <v>92347</v>
      </c>
      <c r="B92095" s="1">
        <v>45058</v>
      </c>
      <c r="C92095" s="9">
        <v>0.30712962962962964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54</v>
      </c>
    </row>
    <row r="92096" spans="1:11" x14ac:dyDescent="0.3">
      <c r="A92096">
        <v>92348</v>
      </c>
      <c r="B92096" s="1">
        <v>45058</v>
      </c>
      <c r="C92096" s="9">
        <v>0.30894675925925924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51</v>
      </c>
    </row>
    <row r="92097" spans="1:11" x14ac:dyDescent="0.3">
      <c r="A92097">
        <v>92349</v>
      </c>
      <c r="B92097" s="1">
        <v>45058</v>
      </c>
      <c r="C92097" s="9">
        <v>0.30894675925925924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">
      <c r="A92098">
        <v>92350</v>
      </c>
      <c r="B92098" s="1">
        <v>45058</v>
      </c>
      <c r="C92098" s="9">
        <v>0.30908564814814815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33</v>
      </c>
    </row>
    <row r="92099" spans="1:11" x14ac:dyDescent="0.3">
      <c r="A92099">
        <v>92351</v>
      </c>
      <c r="B92099" s="1">
        <v>45058</v>
      </c>
      <c r="C92099" s="9">
        <v>0.30931712962962959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55</v>
      </c>
    </row>
    <row r="92100" spans="1:11" x14ac:dyDescent="0.3">
      <c r="A92100">
        <v>92352</v>
      </c>
      <c r="B92100" s="1">
        <v>45058</v>
      </c>
      <c r="C92100" s="9">
        <v>0.30940972222222224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49</v>
      </c>
    </row>
    <row r="92101" spans="1:11" x14ac:dyDescent="0.3">
      <c r="A92101">
        <v>92353</v>
      </c>
      <c r="B92101" s="1">
        <v>45058</v>
      </c>
      <c r="C92101" s="9">
        <v>0.3094675925925926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33</v>
      </c>
    </row>
    <row r="92102" spans="1:11" x14ac:dyDescent="0.3">
      <c r="A92102">
        <v>92354</v>
      </c>
      <c r="B92102" s="1">
        <v>45058</v>
      </c>
      <c r="C92102" s="9">
        <v>0.30947916666666669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34</v>
      </c>
    </row>
    <row r="92103" spans="1:11" x14ac:dyDescent="0.3">
      <c r="A92103">
        <v>92355</v>
      </c>
      <c r="B92103" s="1">
        <v>45058</v>
      </c>
      <c r="C92103" s="9">
        <v>0.30971064814814814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58</v>
      </c>
    </row>
    <row r="92104" spans="1:11" x14ac:dyDescent="0.3">
      <c r="A92104">
        <v>92356</v>
      </c>
      <c r="B92104" s="1">
        <v>45058</v>
      </c>
      <c r="C92104" s="9">
        <v>0.31012731481481481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">
      <c r="A92105">
        <v>92357</v>
      </c>
      <c r="B92105" s="1">
        <v>45058</v>
      </c>
      <c r="C92105" s="9">
        <v>0.31055555555555553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">
      <c r="A92106">
        <v>92358</v>
      </c>
      <c r="B92106" s="1">
        <v>45058</v>
      </c>
      <c r="C92106" s="9">
        <v>0.31143518518518515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45</v>
      </c>
    </row>
    <row r="92107" spans="1:11" x14ac:dyDescent="0.3">
      <c r="A92107">
        <v>92359</v>
      </c>
      <c r="B92107" s="1">
        <v>45058</v>
      </c>
      <c r="C92107" s="9">
        <v>0.31171296296296297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54</v>
      </c>
    </row>
    <row r="92108" spans="1:11" x14ac:dyDescent="0.3">
      <c r="A92108">
        <v>92360</v>
      </c>
      <c r="B92108" s="1">
        <v>45058</v>
      </c>
      <c r="C92108" s="9">
        <v>0.31172453703703701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">
      <c r="A92109">
        <v>92361</v>
      </c>
      <c r="B92109" s="1">
        <v>45058</v>
      </c>
      <c r="C92109" s="9">
        <v>0.31209490740740742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55</v>
      </c>
    </row>
    <row r="92110" spans="1:11" x14ac:dyDescent="0.3">
      <c r="A92110">
        <v>92362</v>
      </c>
      <c r="B92110" s="1">
        <v>45058</v>
      </c>
      <c r="C92110" s="9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39</v>
      </c>
    </row>
    <row r="92111" spans="1:11" x14ac:dyDescent="0.3">
      <c r="A92111">
        <v>92363</v>
      </c>
      <c r="B92111" s="1">
        <v>45058</v>
      </c>
      <c r="C92111" s="9">
        <v>0.31266203703703704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56</v>
      </c>
    </row>
    <row r="92112" spans="1:11" x14ac:dyDescent="0.3">
      <c r="A92112">
        <v>92364</v>
      </c>
      <c r="B92112" s="1">
        <v>45058</v>
      </c>
      <c r="C92112" s="9">
        <v>0.31357638888888889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49</v>
      </c>
    </row>
    <row r="92113" spans="1:11" x14ac:dyDescent="0.3">
      <c r="A92113">
        <v>92365</v>
      </c>
      <c r="B92113" s="1">
        <v>45058</v>
      </c>
      <c r="C92113" s="9">
        <v>0.3144791666666667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51</v>
      </c>
    </row>
    <row r="92114" spans="1:11" x14ac:dyDescent="0.3">
      <c r="A92114">
        <v>92366</v>
      </c>
      <c r="B92114" s="1">
        <v>45058</v>
      </c>
      <c r="C92114" s="9">
        <v>0.31510416666666669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30</v>
      </c>
    </row>
    <row r="92115" spans="1:11" x14ac:dyDescent="0.3">
      <c r="A92115">
        <v>92367</v>
      </c>
      <c r="B92115" s="1">
        <v>45058</v>
      </c>
      <c r="C92115" s="9">
        <v>0.31620370370370371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42</v>
      </c>
    </row>
    <row r="92116" spans="1:11" x14ac:dyDescent="0.3">
      <c r="A92116">
        <v>92368</v>
      </c>
      <c r="B92116" s="1">
        <v>45058</v>
      </c>
      <c r="C92116" s="9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36</v>
      </c>
    </row>
    <row r="92117" spans="1:11" x14ac:dyDescent="0.3">
      <c r="A92117">
        <v>92369</v>
      </c>
      <c r="B92117" s="1">
        <v>45058</v>
      </c>
      <c r="C92117" s="9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50</v>
      </c>
    </row>
    <row r="92118" spans="1:11" x14ac:dyDescent="0.3">
      <c r="A92118">
        <v>92370</v>
      </c>
      <c r="B92118" s="1">
        <v>45058</v>
      </c>
      <c r="C92118" s="9">
        <v>0.31792824074074072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58</v>
      </c>
    </row>
    <row r="92119" spans="1:11" x14ac:dyDescent="0.3">
      <c r="A92119">
        <v>92371</v>
      </c>
      <c r="B92119" s="1">
        <v>45058</v>
      </c>
      <c r="C92119" s="9">
        <v>0.31799768518518517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33</v>
      </c>
    </row>
    <row r="92120" spans="1:11" x14ac:dyDescent="0.3">
      <c r="A92120">
        <v>92372</v>
      </c>
      <c r="B92120" s="1">
        <v>45058</v>
      </c>
      <c r="C92120" s="9">
        <v>0.31802083333333336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">
      <c r="A92121">
        <v>92373</v>
      </c>
      <c r="B92121" s="1">
        <v>45058</v>
      </c>
      <c r="C92121" s="9">
        <v>0.31802083333333336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">
      <c r="A92122">
        <v>92374</v>
      </c>
      <c r="B92122" s="1">
        <v>45058</v>
      </c>
      <c r="C92122" s="9">
        <v>0.31822916666666667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">
      <c r="A92123">
        <v>92375</v>
      </c>
      <c r="B92123" s="1">
        <v>45058</v>
      </c>
      <c r="C92123" s="9">
        <v>0.31829861111111107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53</v>
      </c>
    </row>
    <row r="92124" spans="1:11" x14ac:dyDescent="0.3">
      <c r="A92124">
        <v>92376</v>
      </c>
      <c r="B92124" s="1">
        <v>45058</v>
      </c>
      <c r="C92124" s="9">
        <v>0.32010416666666669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67</v>
      </c>
    </row>
    <row r="92125" spans="1:11" x14ac:dyDescent="0.3">
      <c r="A92125">
        <v>92377</v>
      </c>
      <c r="B92125" s="1">
        <v>45058</v>
      </c>
      <c r="C92125" s="9">
        <v>0.32217592592592592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60</v>
      </c>
    </row>
    <row r="92126" spans="1:11" x14ac:dyDescent="0.3">
      <c r="A92126">
        <v>92378</v>
      </c>
      <c r="B92126" s="1">
        <v>45058</v>
      </c>
      <c r="C92126" s="9">
        <v>0.32217592592592592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">
      <c r="A92127">
        <v>92379</v>
      </c>
      <c r="B92127" s="1">
        <v>45058</v>
      </c>
      <c r="C92127" s="9">
        <v>0.32233796296296297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57</v>
      </c>
    </row>
    <row r="92128" spans="1:11" x14ac:dyDescent="0.3">
      <c r="A92128">
        <v>92380</v>
      </c>
      <c r="B92128" s="1">
        <v>45058</v>
      </c>
      <c r="C92128" s="9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54</v>
      </c>
    </row>
    <row r="92129" spans="1:11" x14ac:dyDescent="0.3">
      <c r="A92129">
        <v>92381</v>
      </c>
      <c r="B92129" s="1">
        <v>45058</v>
      </c>
      <c r="C92129" s="9">
        <v>0.32324074074074077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34</v>
      </c>
    </row>
    <row r="92130" spans="1:11" x14ac:dyDescent="0.3">
      <c r="A92130">
        <v>92382</v>
      </c>
      <c r="B92130" s="1">
        <v>45058</v>
      </c>
      <c r="C92130" s="9">
        <v>0.32400462962962967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32</v>
      </c>
    </row>
    <row r="92131" spans="1:11" x14ac:dyDescent="0.3">
      <c r="A92131">
        <v>92383</v>
      </c>
      <c r="B92131" s="1">
        <v>45058</v>
      </c>
      <c r="C92131" s="9">
        <v>0.32401620370370371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36</v>
      </c>
    </row>
    <row r="92132" spans="1:11" x14ac:dyDescent="0.3">
      <c r="A92132">
        <v>92384</v>
      </c>
      <c r="B92132" s="1">
        <v>45058</v>
      </c>
      <c r="C92132" s="9">
        <v>0.32497685185185182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64</v>
      </c>
    </row>
    <row r="92133" spans="1:11" x14ac:dyDescent="0.3">
      <c r="A92133">
        <v>92385</v>
      </c>
      <c r="B92133" s="1">
        <v>45058</v>
      </c>
      <c r="C92133" s="9">
        <v>0.32504629629629628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48</v>
      </c>
    </row>
    <row r="92134" spans="1:11" x14ac:dyDescent="0.3">
      <c r="A92134">
        <v>92386</v>
      </c>
      <c r="B92134" s="1">
        <v>45058</v>
      </c>
      <c r="C92134" s="9">
        <v>0.32504629629629628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">
      <c r="A92135">
        <v>92387</v>
      </c>
      <c r="B92135" s="1">
        <v>45058</v>
      </c>
      <c r="C92135" s="9">
        <v>0.32526620370370368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51</v>
      </c>
    </row>
    <row r="92136" spans="1:11" x14ac:dyDescent="0.3">
      <c r="A92136">
        <v>92388</v>
      </c>
      <c r="B92136" s="1">
        <v>45058</v>
      </c>
      <c r="C92136" s="9">
        <v>0.32550925925925928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44</v>
      </c>
    </row>
    <row r="92137" spans="1:11" x14ac:dyDescent="0.3">
      <c r="A92137">
        <v>92389</v>
      </c>
      <c r="B92137" s="1">
        <v>45058</v>
      </c>
      <c r="C92137" s="9">
        <v>0.32577546296296295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31</v>
      </c>
    </row>
    <row r="92138" spans="1:11" x14ac:dyDescent="0.3">
      <c r="A92138">
        <v>92390</v>
      </c>
      <c r="B92138" s="1">
        <v>45058</v>
      </c>
      <c r="C92138" s="9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48</v>
      </c>
    </row>
    <row r="92139" spans="1:11" x14ac:dyDescent="0.3">
      <c r="A92139">
        <v>92391</v>
      </c>
      <c r="B92139" s="1">
        <v>45058</v>
      </c>
      <c r="C92139" s="9">
        <v>0.32589120370370367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">
      <c r="A92140">
        <v>92392</v>
      </c>
      <c r="B92140" s="1">
        <v>45058</v>
      </c>
      <c r="C92140" s="9">
        <v>0.3259259259259259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39</v>
      </c>
    </row>
    <row r="92141" spans="1:11" x14ac:dyDescent="0.3">
      <c r="A92141">
        <v>92393</v>
      </c>
      <c r="B92141" s="1">
        <v>45058</v>
      </c>
      <c r="C92141" s="9">
        <v>0.32633101851851848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50</v>
      </c>
    </row>
    <row r="92142" spans="1:11" x14ac:dyDescent="0.3">
      <c r="A92142">
        <v>92394</v>
      </c>
      <c r="B92142" s="1">
        <v>45058</v>
      </c>
      <c r="C92142" s="9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">
      <c r="A92143">
        <v>92395</v>
      </c>
      <c r="B92143" s="1">
        <v>45058</v>
      </c>
      <c r="C92143" s="9">
        <v>0.32684027777777774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41</v>
      </c>
    </row>
    <row r="92144" spans="1:11" x14ac:dyDescent="0.3">
      <c r="A92144">
        <v>92396</v>
      </c>
      <c r="B92144" s="1">
        <v>45058</v>
      </c>
      <c r="C92144" s="9">
        <v>0.32700231481481484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50</v>
      </c>
    </row>
    <row r="92145" spans="1:11" x14ac:dyDescent="0.3">
      <c r="A92145">
        <v>92397</v>
      </c>
      <c r="B92145" s="1">
        <v>45058</v>
      </c>
      <c r="C92145" s="9">
        <v>0.32700231481481484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">
      <c r="A92146">
        <v>92398</v>
      </c>
      <c r="B92146" s="1">
        <v>45058</v>
      </c>
      <c r="C92146" s="9">
        <v>0.32734953703703701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67</v>
      </c>
    </row>
    <row r="92147" spans="1:11" x14ac:dyDescent="0.3">
      <c r="A92147">
        <v>92399</v>
      </c>
      <c r="B92147" s="1">
        <v>45058</v>
      </c>
      <c r="C92147" s="9">
        <v>0.32750000000000001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59</v>
      </c>
    </row>
    <row r="92148" spans="1:11" x14ac:dyDescent="0.3">
      <c r="A92148">
        <v>92400</v>
      </c>
      <c r="B92148" s="1">
        <v>45058</v>
      </c>
      <c r="C92148" s="9">
        <v>0.32815972222222223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61</v>
      </c>
    </row>
    <row r="92149" spans="1:11" x14ac:dyDescent="0.3">
      <c r="A92149">
        <v>92401</v>
      </c>
      <c r="B92149" s="1">
        <v>45058</v>
      </c>
      <c r="C92149" s="9">
        <v>0.32815972222222223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">
      <c r="A92150">
        <v>92402</v>
      </c>
      <c r="B92150" s="1">
        <v>45058</v>
      </c>
      <c r="C92150" s="9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63</v>
      </c>
    </row>
    <row r="92151" spans="1:11" x14ac:dyDescent="0.3">
      <c r="A92151">
        <v>92403</v>
      </c>
      <c r="B92151" s="1">
        <v>45058</v>
      </c>
      <c r="C92151" s="9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">
      <c r="A92152">
        <v>92404</v>
      </c>
      <c r="B92152" s="1">
        <v>45058</v>
      </c>
      <c r="C92152" s="9">
        <v>0.32868055555555559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45</v>
      </c>
    </row>
    <row r="92153" spans="1:11" x14ac:dyDescent="0.3">
      <c r="A92153">
        <v>92405</v>
      </c>
      <c r="B92153" s="1">
        <v>45058</v>
      </c>
      <c r="C92153" s="9">
        <v>0.3291203703703704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50</v>
      </c>
    </row>
    <row r="92154" spans="1:11" x14ac:dyDescent="0.3">
      <c r="A92154">
        <v>92406</v>
      </c>
      <c r="B92154" s="1">
        <v>45058</v>
      </c>
      <c r="C92154" s="9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66</v>
      </c>
    </row>
    <row r="92155" spans="1:11" x14ac:dyDescent="0.3">
      <c r="A92155">
        <v>92407</v>
      </c>
      <c r="B92155" s="1">
        <v>45058</v>
      </c>
      <c r="C92155" s="9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48</v>
      </c>
    </row>
    <row r="92156" spans="1:11" x14ac:dyDescent="0.3">
      <c r="A92156">
        <v>92408</v>
      </c>
      <c r="B92156" s="1">
        <v>45058</v>
      </c>
      <c r="C92156" s="9">
        <v>0.33015046296296297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49</v>
      </c>
    </row>
    <row r="92157" spans="1:11" x14ac:dyDescent="0.3">
      <c r="A92157">
        <v>92409</v>
      </c>
      <c r="B92157" s="1">
        <v>45058</v>
      </c>
      <c r="C92157" s="9">
        <v>0.33074074074074072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62</v>
      </c>
    </row>
    <row r="92158" spans="1:11" x14ac:dyDescent="0.3">
      <c r="A92158">
        <v>92410</v>
      </c>
      <c r="B92158" s="1">
        <v>45058</v>
      </c>
      <c r="C92158" s="9">
        <v>0.33096064814814813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66</v>
      </c>
    </row>
    <row r="92159" spans="1:11" x14ac:dyDescent="0.3">
      <c r="A92159">
        <v>92411</v>
      </c>
      <c r="B92159" s="1">
        <v>45058</v>
      </c>
      <c r="C92159" s="9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58</v>
      </c>
    </row>
    <row r="92160" spans="1:11" x14ac:dyDescent="0.3">
      <c r="A92160">
        <v>92412</v>
      </c>
      <c r="B92160" s="1">
        <v>45058</v>
      </c>
      <c r="C92160" s="9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65</v>
      </c>
    </row>
    <row r="92161" spans="1:11" x14ac:dyDescent="0.3">
      <c r="A92161">
        <v>92413</v>
      </c>
      <c r="B92161" s="1">
        <v>45058</v>
      </c>
      <c r="C92161" s="9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30</v>
      </c>
    </row>
    <row r="92162" spans="1:11" x14ac:dyDescent="0.3">
      <c r="A92162">
        <v>92414</v>
      </c>
      <c r="B92162" s="1">
        <v>45058</v>
      </c>
      <c r="C92162" s="9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">
      <c r="A92163">
        <v>92415</v>
      </c>
      <c r="B92163" s="1">
        <v>45058</v>
      </c>
      <c r="C92163" s="9">
        <v>0.33371527777777782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59</v>
      </c>
    </row>
    <row r="92164" spans="1:11" x14ac:dyDescent="0.3">
      <c r="A92164">
        <v>92416</v>
      </c>
      <c r="B92164" s="1">
        <v>45058</v>
      </c>
      <c r="C92164" s="9">
        <v>0.3342013888888889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54</v>
      </c>
    </row>
    <row r="92165" spans="1:11" x14ac:dyDescent="0.3">
      <c r="A92165">
        <v>92417</v>
      </c>
      <c r="B92165" s="1">
        <v>45058</v>
      </c>
      <c r="C92165" s="9">
        <v>0.3342013888888889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52</v>
      </c>
    </row>
    <row r="92166" spans="1:11" x14ac:dyDescent="0.3">
      <c r="A92166">
        <v>92418</v>
      </c>
      <c r="B92166" s="1">
        <v>45058</v>
      </c>
      <c r="C92166" s="9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51</v>
      </c>
    </row>
    <row r="92167" spans="1:11" x14ac:dyDescent="0.3">
      <c r="A92167">
        <v>92419</v>
      </c>
      <c r="B92167" s="1">
        <v>45058</v>
      </c>
      <c r="C92167" s="9">
        <v>0.33565972222222223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38</v>
      </c>
    </row>
    <row r="92168" spans="1:11" x14ac:dyDescent="0.3">
      <c r="A92168">
        <v>92420</v>
      </c>
      <c r="B92168" s="1">
        <v>45058</v>
      </c>
      <c r="C92168" s="9">
        <v>0.33598379629629632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30</v>
      </c>
    </row>
    <row r="92169" spans="1:11" x14ac:dyDescent="0.3">
      <c r="A92169">
        <v>92421</v>
      </c>
      <c r="B92169" s="1">
        <v>45058</v>
      </c>
      <c r="C92169" s="9">
        <v>0.33635416666666668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41</v>
      </c>
    </row>
    <row r="92170" spans="1:11" x14ac:dyDescent="0.3">
      <c r="A92170">
        <v>92422</v>
      </c>
      <c r="B92170" s="1">
        <v>45058</v>
      </c>
      <c r="C92170" s="9">
        <v>0.33641203703703698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63</v>
      </c>
    </row>
    <row r="92171" spans="1:11" x14ac:dyDescent="0.3">
      <c r="A92171">
        <v>92423</v>
      </c>
      <c r="B92171" s="1">
        <v>45058</v>
      </c>
      <c r="C92171" s="9">
        <v>0.33656250000000004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">
      <c r="A92172">
        <v>92424</v>
      </c>
      <c r="B92172" s="1">
        <v>45058</v>
      </c>
      <c r="C92172" s="9">
        <v>0.33656250000000004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">
      <c r="A92173">
        <v>92425</v>
      </c>
      <c r="B92173" s="1">
        <v>45058</v>
      </c>
      <c r="C92173" s="9">
        <v>0.33664351851851854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46</v>
      </c>
    </row>
    <row r="92174" spans="1:11" x14ac:dyDescent="0.3">
      <c r="A92174">
        <v>92426</v>
      </c>
      <c r="B92174" s="1">
        <v>45058</v>
      </c>
      <c r="C92174" s="9">
        <v>0.33704861111111112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">
      <c r="A92175">
        <v>92427</v>
      </c>
      <c r="B92175" s="1">
        <v>45058</v>
      </c>
      <c r="C92175" s="9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51</v>
      </c>
    </row>
    <row r="92176" spans="1:11" x14ac:dyDescent="0.3">
      <c r="A92176">
        <v>92428</v>
      </c>
      <c r="B92176" s="1">
        <v>45058</v>
      </c>
      <c r="C92176" s="9">
        <v>0.33807870370370369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">
      <c r="A92177">
        <v>92429</v>
      </c>
      <c r="B92177" s="1">
        <v>45058</v>
      </c>
      <c r="C92177" s="9">
        <v>0.33832175925925928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42</v>
      </c>
    </row>
    <row r="92178" spans="1:11" x14ac:dyDescent="0.3">
      <c r="A92178">
        <v>92430</v>
      </c>
      <c r="B92178" s="1">
        <v>45058</v>
      </c>
      <c r="C92178" s="9">
        <v>0.33855324074074072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">
      <c r="A92179">
        <v>92431</v>
      </c>
      <c r="B92179" s="1">
        <v>45058</v>
      </c>
      <c r="C92179" s="9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">
      <c r="A92180">
        <v>92432</v>
      </c>
      <c r="B92180" s="1">
        <v>45058</v>
      </c>
      <c r="C92180" s="9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">
      <c r="A92181">
        <v>92433</v>
      </c>
      <c r="B92181" s="1">
        <v>45058</v>
      </c>
      <c r="C92181" s="9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">
      <c r="A92182">
        <v>92434</v>
      </c>
      <c r="B92182" s="1">
        <v>45058</v>
      </c>
      <c r="C92182" s="9">
        <v>0.34167824074074077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">
      <c r="A92183">
        <v>92435</v>
      </c>
      <c r="B92183" s="1">
        <v>45058</v>
      </c>
      <c r="C92183" s="9">
        <v>0.34225694444444449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63</v>
      </c>
    </row>
    <row r="92184" spans="1:11" x14ac:dyDescent="0.3">
      <c r="A92184">
        <v>92436</v>
      </c>
      <c r="B92184" s="1">
        <v>45058</v>
      </c>
      <c r="C92184" s="9">
        <v>0.34225694444444449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">
      <c r="A92185">
        <v>92437</v>
      </c>
      <c r="B92185" s="1">
        <v>45058</v>
      </c>
      <c r="C92185" s="9">
        <v>0.34225694444444449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">
      <c r="A92186">
        <v>92438</v>
      </c>
      <c r="B92186" s="1">
        <v>45058</v>
      </c>
      <c r="C92186" s="9">
        <v>0.34260416666666665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39</v>
      </c>
    </row>
    <row r="92187" spans="1:11" x14ac:dyDescent="0.3">
      <c r="A92187">
        <v>92439</v>
      </c>
      <c r="B92187" s="1">
        <v>45058</v>
      </c>
      <c r="C92187" s="9">
        <v>0.34326388888888887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67</v>
      </c>
    </row>
    <row r="92188" spans="1:11" x14ac:dyDescent="0.3">
      <c r="A92188">
        <v>92440</v>
      </c>
      <c r="B92188" s="1">
        <v>45058</v>
      </c>
      <c r="C92188" s="9">
        <v>0.34326388888888887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">
      <c r="A92189">
        <v>92441</v>
      </c>
      <c r="B92189" s="1">
        <v>45058</v>
      </c>
      <c r="C92189" s="9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37</v>
      </c>
    </row>
    <row r="92190" spans="1:11" x14ac:dyDescent="0.3">
      <c r="A92190">
        <v>92442</v>
      </c>
      <c r="B92190" s="1">
        <v>45058</v>
      </c>
      <c r="C92190" s="9">
        <v>0.34370370370370368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34</v>
      </c>
    </row>
    <row r="92191" spans="1:11" x14ac:dyDescent="0.3">
      <c r="A92191">
        <v>92443</v>
      </c>
      <c r="B92191" s="1">
        <v>45058</v>
      </c>
      <c r="C92191" s="9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32</v>
      </c>
    </row>
    <row r="92192" spans="1:11" x14ac:dyDescent="0.3">
      <c r="A92192">
        <v>92444</v>
      </c>
      <c r="B92192" s="1">
        <v>45058</v>
      </c>
      <c r="C92192" s="9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66</v>
      </c>
    </row>
    <row r="92193" spans="1:11" x14ac:dyDescent="0.3">
      <c r="A92193">
        <v>92445</v>
      </c>
      <c r="B92193" s="1">
        <v>45058</v>
      </c>
      <c r="C92193" s="9">
        <v>0.34530092592592593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61</v>
      </c>
    </row>
    <row r="92194" spans="1:11" x14ac:dyDescent="0.3">
      <c r="A92194">
        <v>92446</v>
      </c>
      <c r="B92194" s="1">
        <v>45058</v>
      </c>
      <c r="C92194" s="9">
        <v>0.34530092592592593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">
      <c r="A92195">
        <v>92447</v>
      </c>
      <c r="B92195" s="1">
        <v>45058</v>
      </c>
      <c r="C92195" s="9">
        <v>0.34561342592592598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66</v>
      </c>
    </row>
    <row r="92196" spans="1:11" x14ac:dyDescent="0.3">
      <c r="A92196">
        <v>92448</v>
      </c>
      <c r="B92196" s="1">
        <v>45058</v>
      </c>
      <c r="C92196" s="9">
        <v>0.34574074074074074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66</v>
      </c>
    </row>
    <row r="92197" spans="1:11" x14ac:dyDescent="0.3">
      <c r="A92197">
        <v>92449</v>
      </c>
      <c r="B92197" s="1">
        <v>45058</v>
      </c>
      <c r="C92197" s="9">
        <v>0.34576388888888893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39</v>
      </c>
    </row>
    <row r="92198" spans="1:11" x14ac:dyDescent="0.3">
      <c r="A92198">
        <v>92450</v>
      </c>
      <c r="B92198" s="1">
        <v>45058</v>
      </c>
      <c r="C92198" s="9">
        <v>0.34627314814814819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47</v>
      </c>
    </row>
    <row r="92199" spans="1:11" x14ac:dyDescent="0.3">
      <c r="A92199">
        <v>92451</v>
      </c>
      <c r="B92199" s="1">
        <v>45058</v>
      </c>
      <c r="C92199" s="9">
        <v>0.34678240740740746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">
      <c r="A92200">
        <v>92452</v>
      </c>
      <c r="B92200" s="1">
        <v>45058</v>
      </c>
      <c r="C92200" s="9">
        <v>0.34749999999999998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">
      <c r="A92201">
        <v>92453</v>
      </c>
      <c r="B92201" s="1">
        <v>45058</v>
      </c>
      <c r="C92201" s="9">
        <v>0.34760416666666666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66</v>
      </c>
    </row>
    <row r="92202" spans="1:11" x14ac:dyDescent="0.3">
      <c r="A92202">
        <v>92454</v>
      </c>
      <c r="B92202" s="1">
        <v>45058</v>
      </c>
      <c r="C92202" s="9">
        <v>0.34766203703703707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57</v>
      </c>
    </row>
    <row r="92203" spans="1:11" x14ac:dyDescent="0.3">
      <c r="A92203">
        <v>92455</v>
      </c>
      <c r="B92203" s="1">
        <v>45058</v>
      </c>
      <c r="C92203" s="9">
        <v>0.34787037037037033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32</v>
      </c>
    </row>
    <row r="92204" spans="1:11" x14ac:dyDescent="0.3">
      <c r="A92204">
        <v>92456</v>
      </c>
      <c r="B92204" s="1">
        <v>45058</v>
      </c>
      <c r="C92204" s="9">
        <v>0.34883101851851855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51</v>
      </c>
    </row>
    <row r="92205" spans="1:11" x14ac:dyDescent="0.3">
      <c r="A92205">
        <v>92457</v>
      </c>
      <c r="B92205" s="1">
        <v>45058</v>
      </c>
      <c r="C92205" s="9">
        <v>0.34888888888888886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60</v>
      </c>
    </row>
    <row r="92206" spans="1:11" x14ac:dyDescent="0.3">
      <c r="A92206">
        <v>92458</v>
      </c>
      <c r="B92206" s="1">
        <v>45058</v>
      </c>
      <c r="C92206" s="9">
        <v>0.34924768518518517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31</v>
      </c>
    </row>
    <row r="92207" spans="1:11" x14ac:dyDescent="0.3">
      <c r="A92207">
        <v>92459</v>
      </c>
      <c r="B92207" s="1">
        <v>45058</v>
      </c>
      <c r="C92207" s="9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35</v>
      </c>
    </row>
    <row r="92208" spans="1:11" x14ac:dyDescent="0.3">
      <c r="A92208">
        <v>92460</v>
      </c>
      <c r="B92208" s="1">
        <v>45058</v>
      </c>
      <c r="C92208" s="9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">
      <c r="A92209">
        <v>92461</v>
      </c>
      <c r="B92209" s="1">
        <v>45058</v>
      </c>
      <c r="C92209" s="9">
        <v>0.35162037037037036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66</v>
      </c>
    </row>
    <row r="92210" spans="1:11" x14ac:dyDescent="0.3">
      <c r="A92210">
        <v>92462</v>
      </c>
      <c r="B92210" s="1">
        <v>45058</v>
      </c>
      <c r="C92210" s="9">
        <v>0.35202546296296294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57</v>
      </c>
    </row>
    <row r="92211" spans="1:11" x14ac:dyDescent="0.3">
      <c r="A92211">
        <v>92463</v>
      </c>
      <c r="B92211" s="1">
        <v>45058</v>
      </c>
      <c r="C92211" s="9">
        <v>0.35203703703703698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50</v>
      </c>
    </row>
    <row r="92212" spans="1:11" x14ac:dyDescent="0.3">
      <c r="A92212">
        <v>92464</v>
      </c>
      <c r="B92212" s="1">
        <v>45058</v>
      </c>
      <c r="C92212" s="9">
        <v>0.35203703703703698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">
      <c r="A92213">
        <v>92465</v>
      </c>
      <c r="B92213" s="1">
        <v>45058</v>
      </c>
      <c r="C92213" s="9">
        <v>0.35233796296296299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30</v>
      </c>
    </row>
    <row r="92214" spans="1:11" x14ac:dyDescent="0.3">
      <c r="A92214">
        <v>92466</v>
      </c>
      <c r="B92214" s="1">
        <v>45058</v>
      </c>
      <c r="C92214" s="9">
        <v>0.35408564814814819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38</v>
      </c>
    </row>
    <row r="92215" spans="1:11" x14ac:dyDescent="0.3">
      <c r="A92215">
        <v>92467</v>
      </c>
      <c r="B92215" s="1">
        <v>45058</v>
      </c>
      <c r="C92215" s="9">
        <v>0.35525462962962967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31</v>
      </c>
    </row>
    <row r="92216" spans="1:11" x14ac:dyDescent="0.3">
      <c r="A92216">
        <v>92468</v>
      </c>
      <c r="B92216" s="1">
        <v>45058</v>
      </c>
      <c r="C92216" s="9">
        <v>0.35539351851851847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40</v>
      </c>
    </row>
    <row r="92217" spans="1:11" x14ac:dyDescent="0.3">
      <c r="A92217">
        <v>92469</v>
      </c>
      <c r="B92217" s="1">
        <v>45058</v>
      </c>
      <c r="C92217" s="9">
        <v>0.35618055555555556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">
      <c r="A92218">
        <v>92470</v>
      </c>
      <c r="B92218" s="1">
        <v>45058</v>
      </c>
      <c r="C92218" s="9">
        <v>0.35618055555555556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35</v>
      </c>
    </row>
    <row r="92219" spans="1:11" x14ac:dyDescent="0.3">
      <c r="A92219">
        <v>92471</v>
      </c>
      <c r="B92219" s="1">
        <v>45058</v>
      </c>
      <c r="C92219" s="9">
        <v>0.35618055555555556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">
      <c r="A92220">
        <v>92472</v>
      </c>
      <c r="B92220" s="1">
        <v>45058</v>
      </c>
      <c r="C92220" s="9">
        <v>0.35620370370370374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33</v>
      </c>
    </row>
    <row r="92221" spans="1:11" x14ac:dyDescent="0.3">
      <c r="A92221">
        <v>92473</v>
      </c>
      <c r="B92221" s="1">
        <v>45058</v>
      </c>
      <c r="C92221" s="9">
        <v>0.35643518518518519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">
      <c r="A92222">
        <v>92474</v>
      </c>
      <c r="B92222" s="1">
        <v>45058</v>
      </c>
      <c r="C92222" s="9">
        <v>0.35668981481481482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42</v>
      </c>
    </row>
    <row r="92223" spans="1:11" x14ac:dyDescent="0.3">
      <c r="A92223">
        <v>92475</v>
      </c>
      <c r="B92223" s="1">
        <v>45058</v>
      </c>
      <c r="C92223" s="9">
        <v>0.35692129629629626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">
      <c r="A92224">
        <v>92476</v>
      </c>
      <c r="B92224" s="1">
        <v>45058</v>
      </c>
      <c r="C92224" s="9">
        <v>0.35707175925925921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31</v>
      </c>
    </row>
    <row r="92225" spans="1:11" x14ac:dyDescent="0.3">
      <c r="A92225">
        <v>92477</v>
      </c>
      <c r="B92225" s="1">
        <v>45058</v>
      </c>
      <c r="C92225" s="9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65</v>
      </c>
    </row>
    <row r="92226" spans="1:11" x14ac:dyDescent="0.3">
      <c r="A92226">
        <v>92478</v>
      </c>
      <c r="B92226" s="1">
        <v>45058</v>
      </c>
      <c r="C92226" s="9">
        <v>0.35767361111111112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66</v>
      </c>
    </row>
    <row r="92227" spans="1:11" x14ac:dyDescent="0.3">
      <c r="A92227">
        <v>92479</v>
      </c>
      <c r="B92227" s="1">
        <v>45058</v>
      </c>
      <c r="C92227" s="9">
        <v>0.3578587962962963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39</v>
      </c>
    </row>
    <row r="92228" spans="1:11" x14ac:dyDescent="0.3">
      <c r="A92228">
        <v>92480</v>
      </c>
      <c r="B92228" s="1">
        <v>45058</v>
      </c>
      <c r="C92228" s="9">
        <v>0.35809027777777774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">
      <c r="A92229">
        <v>92481</v>
      </c>
      <c r="B92229" s="1">
        <v>45058</v>
      </c>
      <c r="C92229" s="9">
        <v>0.35809027777777774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">
      <c r="A92230">
        <v>92482</v>
      </c>
      <c r="B92230" s="1">
        <v>45058</v>
      </c>
      <c r="C92230" s="9">
        <v>0.35809027777777774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">
      <c r="A92231">
        <v>92483</v>
      </c>
      <c r="B92231" s="1">
        <v>45058</v>
      </c>
      <c r="C92231" s="9">
        <v>0.3581597222222222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">
      <c r="A92232">
        <v>92484</v>
      </c>
      <c r="B92232" s="1">
        <v>45058</v>
      </c>
      <c r="C92232" s="9">
        <v>0.3581597222222222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">
      <c r="A92233">
        <v>92485</v>
      </c>
      <c r="B92233" s="1">
        <v>45058</v>
      </c>
      <c r="C92233" s="9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30</v>
      </c>
    </row>
    <row r="92234" spans="1:11" x14ac:dyDescent="0.3">
      <c r="A92234">
        <v>92486</v>
      </c>
      <c r="B92234" s="1">
        <v>45058</v>
      </c>
      <c r="C92234" s="9">
        <v>0.35927083333333337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48</v>
      </c>
    </row>
    <row r="92235" spans="1:11" x14ac:dyDescent="0.3">
      <c r="A92235">
        <v>92487</v>
      </c>
      <c r="B92235" s="1">
        <v>45058</v>
      </c>
      <c r="C92235" s="9">
        <v>0.35965277777777777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32</v>
      </c>
    </row>
    <row r="92236" spans="1:11" x14ac:dyDescent="0.3">
      <c r="A92236">
        <v>92488</v>
      </c>
      <c r="B92236" s="1">
        <v>45058</v>
      </c>
      <c r="C92236" s="9">
        <v>0.36048611111111112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38</v>
      </c>
    </row>
    <row r="92237" spans="1:11" x14ac:dyDescent="0.3">
      <c r="A92237">
        <v>92489</v>
      </c>
      <c r="B92237" s="1">
        <v>45058</v>
      </c>
      <c r="C92237" s="9">
        <v>0.36065972222222226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46</v>
      </c>
    </row>
    <row r="92238" spans="1:11" x14ac:dyDescent="0.3">
      <c r="A92238">
        <v>92490</v>
      </c>
      <c r="B92238" s="1">
        <v>45058</v>
      </c>
      <c r="C92238" s="9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47</v>
      </c>
    </row>
    <row r="92239" spans="1:11" x14ac:dyDescent="0.3">
      <c r="A92239">
        <v>92491</v>
      </c>
      <c r="B92239" s="1">
        <v>45058</v>
      </c>
      <c r="C92239" s="9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">
      <c r="A92240">
        <v>92492</v>
      </c>
      <c r="B92240" s="1">
        <v>45058</v>
      </c>
      <c r="C92240" s="9">
        <v>0.36101851851851857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55</v>
      </c>
    </row>
    <row r="92241" spans="1:11" x14ac:dyDescent="0.3">
      <c r="A92241">
        <v>92493</v>
      </c>
      <c r="B92241" s="1">
        <v>45058</v>
      </c>
      <c r="C92241" s="9">
        <v>0.36101851851851857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">
      <c r="A92242">
        <v>92494</v>
      </c>
      <c r="B92242" s="1">
        <v>45058</v>
      </c>
      <c r="C92242" s="9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45</v>
      </c>
    </row>
    <row r="92243" spans="1:11" x14ac:dyDescent="0.3">
      <c r="A92243">
        <v>92495</v>
      </c>
      <c r="B92243" s="1">
        <v>45058</v>
      </c>
      <c r="C92243" s="9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59</v>
      </c>
    </row>
    <row r="92244" spans="1:11" x14ac:dyDescent="0.3">
      <c r="A92244">
        <v>92496</v>
      </c>
      <c r="B92244" s="1">
        <v>45058</v>
      </c>
      <c r="C92244" s="9">
        <v>0.36219907407407409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55</v>
      </c>
    </row>
    <row r="92245" spans="1:11" x14ac:dyDescent="0.3">
      <c r="A92245">
        <v>92497</v>
      </c>
      <c r="B92245" s="1">
        <v>45058</v>
      </c>
      <c r="C92245" s="9">
        <v>0.36255787037037041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56</v>
      </c>
    </row>
    <row r="92246" spans="1:11" x14ac:dyDescent="0.3">
      <c r="A92246">
        <v>92498</v>
      </c>
      <c r="B92246" s="1">
        <v>45058</v>
      </c>
      <c r="C92246" s="9">
        <v>0.36335648148148153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42</v>
      </c>
    </row>
    <row r="92247" spans="1:11" x14ac:dyDescent="0.3">
      <c r="A92247">
        <v>92499</v>
      </c>
      <c r="B92247" s="1">
        <v>45058</v>
      </c>
      <c r="C92247" s="9">
        <v>0.36366898148148147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">
      <c r="A92248">
        <v>92500</v>
      </c>
      <c r="B92248" s="1">
        <v>45058</v>
      </c>
      <c r="C92248" s="9">
        <v>0.36466435185185181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">
      <c r="A92249">
        <v>92501</v>
      </c>
      <c r="B92249" s="1">
        <v>45058</v>
      </c>
      <c r="C92249" s="9">
        <v>0.36466435185185181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61</v>
      </c>
    </row>
    <row r="92250" spans="1:11" x14ac:dyDescent="0.3">
      <c r="A92250">
        <v>92502</v>
      </c>
      <c r="B92250" s="1">
        <v>45058</v>
      </c>
      <c r="C92250" s="9">
        <v>0.36569444444444449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">
      <c r="A92251">
        <v>92503</v>
      </c>
      <c r="B92251" s="1">
        <v>45058</v>
      </c>
      <c r="C92251" s="9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">
      <c r="A92252">
        <v>92504</v>
      </c>
      <c r="B92252" s="1">
        <v>45058</v>
      </c>
      <c r="C92252" s="9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56</v>
      </c>
    </row>
    <row r="92253" spans="1:11" x14ac:dyDescent="0.3">
      <c r="A92253">
        <v>92505</v>
      </c>
      <c r="B92253" s="1">
        <v>45058</v>
      </c>
      <c r="C92253" s="9">
        <v>0.36679398148148151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58</v>
      </c>
    </row>
    <row r="92254" spans="1:11" x14ac:dyDescent="0.3">
      <c r="A92254">
        <v>92506</v>
      </c>
      <c r="B92254" s="1">
        <v>45058</v>
      </c>
      <c r="C92254" s="9">
        <v>0.36699074074074073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60</v>
      </c>
    </row>
    <row r="92255" spans="1:11" x14ac:dyDescent="0.3">
      <c r="A92255">
        <v>92507</v>
      </c>
      <c r="B92255" s="1">
        <v>45058</v>
      </c>
      <c r="C92255" s="9">
        <v>0.3674189814814815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56</v>
      </c>
    </row>
    <row r="92256" spans="1:11" x14ac:dyDescent="0.3">
      <c r="A92256">
        <v>92508</v>
      </c>
      <c r="B92256" s="1">
        <v>45058</v>
      </c>
      <c r="C92256" s="9">
        <v>0.36745370370370373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">
      <c r="A92257">
        <v>92509</v>
      </c>
      <c r="B92257" s="1">
        <v>45058</v>
      </c>
      <c r="C92257" s="9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48</v>
      </c>
    </row>
    <row r="92258" spans="1:11" x14ac:dyDescent="0.3">
      <c r="A92258">
        <v>92510</v>
      </c>
      <c r="B92258" s="1">
        <v>45058</v>
      </c>
      <c r="C92258" s="9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48</v>
      </c>
    </row>
    <row r="92259" spans="1:11" x14ac:dyDescent="0.3">
      <c r="A92259">
        <v>92511</v>
      </c>
      <c r="B92259" s="1">
        <v>45058</v>
      </c>
      <c r="C92259" s="9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">
      <c r="A92260">
        <v>92512</v>
      </c>
      <c r="B92260" s="1">
        <v>45058</v>
      </c>
      <c r="C92260" s="9">
        <v>0.369687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">
      <c r="A92261">
        <v>92513</v>
      </c>
      <c r="B92261" s="1">
        <v>45058</v>
      </c>
      <c r="C92261" s="9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30</v>
      </c>
    </row>
    <row r="92262" spans="1:11" x14ac:dyDescent="0.3">
      <c r="A92262">
        <v>92514</v>
      </c>
      <c r="B92262" s="1">
        <v>45058</v>
      </c>
      <c r="C92262" s="9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56</v>
      </c>
    </row>
    <row r="92263" spans="1:11" x14ac:dyDescent="0.3">
      <c r="A92263">
        <v>92515</v>
      </c>
      <c r="B92263" s="1">
        <v>45058</v>
      </c>
      <c r="C92263" s="9">
        <v>0.37008101851851855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">
      <c r="A92264">
        <v>92516</v>
      </c>
      <c r="B92264" s="1">
        <v>45058</v>
      </c>
      <c r="C92264" s="9">
        <v>0.37008101851851855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">
      <c r="A92265">
        <v>92517</v>
      </c>
      <c r="B92265" s="1">
        <v>45058</v>
      </c>
      <c r="C92265" s="9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33</v>
      </c>
    </row>
    <row r="92266" spans="1:11" x14ac:dyDescent="0.3">
      <c r="A92266">
        <v>92518</v>
      </c>
      <c r="B92266" s="1">
        <v>45058</v>
      </c>
      <c r="C92266" s="9">
        <v>0.37284722222222227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40</v>
      </c>
    </row>
    <row r="92267" spans="1:11" x14ac:dyDescent="0.3">
      <c r="A92267">
        <v>92519</v>
      </c>
      <c r="B92267" s="1">
        <v>45058</v>
      </c>
      <c r="C92267" s="9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32</v>
      </c>
    </row>
    <row r="92268" spans="1:11" x14ac:dyDescent="0.3">
      <c r="A92268">
        <v>92520</v>
      </c>
      <c r="B92268" s="1">
        <v>45058</v>
      </c>
      <c r="C92268" s="9">
        <v>0.3739467592592593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50</v>
      </c>
    </row>
    <row r="92269" spans="1:11" x14ac:dyDescent="0.3">
      <c r="A92269">
        <v>92521</v>
      </c>
      <c r="B92269" s="1">
        <v>45058</v>
      </c>
      <c r="C92269" s="9">
        <v>0.37475694444444446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32</v>
      </c>
    </row>
    <row r="92270" spans="1:11" x14ac:dyDescent="0.3">
      <c r="A92270">
        <v>92522</v>
      </c>
      <c r="B92270" s="1">
        <v>45058</v>
      </c>
      <c r="C92270" s="9">
        <v>0.37496527777777783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33</v>
      </c>
    </row>
    <row r="92271" spans="1:11" x14ac:dyDescent="0.3">
      <c r="A92271">
        <v>92523</v>
      </c>
      <c r="B92271" s="1">
        <v>45058</v>
      </c>
      <c r="C92271" s="9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41</v>
      </c>
    </row>
    <row r="92272" spans="1:11" x14ac:dyDescent="0.3">
      <c r="A92272">
        <v>92524</v>
      </c>
      <c r="B92272" s="1">
        <v>45058</v>
      </c>
      <c r="C92272" s="9">
        <v>0.3758333333333333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62</v>
      </c>
    </row>
    <row r="92273" spans="1:11" x14ac:dyDescent="0.3">
      <c r="A92273">
        <v>92525</v>
      </c>
      <c r="B92273" s="1">
        <v>45058</v>
      </c>
      <c r="C92273" s="9">
        <v>0.3758333333333333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">
      <c r="A92274">
        <v>92526</v>
      </c>
      <c r="B92274" s="1">
        <v>45058</v>
      </c>
      <c r="C92274" s="9">
        <v>0.37585648148148149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42</v>
      </c>
    </row>
    <row r="92275" spans="1:11" x14ac:dyDescent="0.3">
      <c r="A92275">
        <v>92527</v>
      </c>
      <c r="B92275" s="1">
        <v>45058</v>
      </c>
      <c r="C92275" s="9">
        <v>0.37600694444444444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35</v>
      </c>
    </row>
    <row r="92276" spans="1:11" x14ac:dyDescent="0.3">
      <c r="A92276">
        <v>92528</v>
      </c>
      <c r="B92276" s="1">
        <v>45058</v>
      </c>
      <c r="C92276" s="9">
        <v>0.37619212962962961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64</v>
      </c>
    </row>
    <row r="92277" spans="1:11" x14ac:dyDescent="0.3">
      <c r="A92277">
        <v>92529</v>
      </c>
      <c r="B92277" s="1">
        <v>45058</v>
      </c>
      <c r="C92277" s="9">
        <v>0.37619212962962961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">
      <c r="A92278">
        <v>92530</v>
      </c>
      <c r="B92278" s="1">
        <v>45058</v>
      </c>
      <c r="C92278" s="9">
        <v>0.37655092592592593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67</v>
      </c>
    </row>
    <row r="92279" spans="1:11" x14ac:dyDescent="0.3">
      <c r="A92279">
        <v>92531</v>
      </c>
      <c r="B92279" s="1">
        <v>45058</v>
      </c>
      <c r="C92279" s="9">
        <v>0.37655092592592593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">
      <c r="A92280">
        <v>92532</v>
      </c>
      <c r="B92280" s="1">
        <v>45058</v>
      </c>
      <c r="C92280" s="9">
        <v>0.37677083333333333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50</v>
      </c>
    </row>
    <row r="92281" spans="1:11" x14ac:dyDescent="0.3">
      <c r="A92281">
        <v>92533</v>
      </c>
      <c r="B92281" s="1">
        <v>45058</v>
      </c>
      <c r="C92281" s="9">
        <v>0.37778935185185186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43</v>
      </c>
    </row>
    <row r="92282" spans="1:11" x14ac:dyDescent="0.3">
      <c r="A92282">
        <v>92534</v>
      </c>
      <c r="B92282" s="1">
        <v>45058</v>
      </c>
      <c r="C92282" s="9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">
      <c r="A92283">
        <v>92535</v>
      </c>
      <c r="B92283" s="1">
        <v>45058</v>
      </c>
      <c r="C92283" s="9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">
      <c r="A92284">
        <v>92536</v>
      </c>
      <c r="B92284" s="1">
        <v>45058</v>
      </c>
      <c r="C92284" s="9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59</v>
      </c>
    </row>
    <row r="92285" spans="1:11" x14ac:dyDescent="0.3">
      <c r="A92285">
        <v>92537</v>
      </c>
      <c r="B92285" s="1">
        <v>45058</v>
      </c>
      <c r="C92285" s="9">
        <v>0.37797453703703704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36</v>
      </c>
    </row>
    <row r="92286" spans="1:11" x14ac:dyDescent="0.3">
      <c r="A92286">
        <v>92538</v>
      </c>
      <c r="B92286" s="1">
        <v>45058</v>
      </c>
      <c r="C92286" s="9">
        <v>0.3781018518518518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">
      <c r="A92287">
        <v>92539</v>
      </c>
      <c r="B92287" s="1">
        <v>45058</v>
      </c>
      <c r="C92287" s="9">
        <v>0.37818287037037041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64</v>
      </c>
    </row>
    <row r="92288" spans="1:11" x14ac:dyDescent="0.3">
      <c r="A92288">
        <v>92540</v>
      </c>
      <c r="B92288" s="1">
        <v>45058</v>
      </c>
      <c r="C92288" s="9">
        <v>0.37877314814814816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">
      <c r="A92289">
        <v>92541</v>
      </c>
      <c r="B92289" s="1">
        <v>45058</v>
      </c>
      <c r="C92289" s="9">
        <v>0.37877314814814816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35</v>
      </c>
    </row>
    <row r="92290" spans="1:11" x14ac:dyDescent="0.3">
      <c r="A92290">
        <v>92542</v>
      </c>
      <c r="B92290" s="1">
        <v>45058</v>
      </c>
      <c r="C92290" s="9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54</v>
      </c>
    </row>
    <row r="92291" spans="1:11" x14ac:dyDescent="0.3">
      <c r="A92291">
        <v>92543</v>
      </c>
      <c r="B92291" s="1">
        <v>45058</v>
      </c>
      <c r="C92291" s="9">
        <v>0.3795486111111111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">
      <c r="A92292">
        <v>92544</v>
      </c>
      <c r="B92292" s="1">
        <v>45058</v>
      </c>
      <c r="C92292" s="9">
        <v>0.3795486111111111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">
      <c r="A92293">
        <v>92545</v>
      </c>
      <c r="B92293" s="1">
        <v>45058</v>
      </c>
      <c r="C92293" s="9">
        <v>0.37968750000000001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50</v>
      </c>
    </row>
    <row r="92294" spans="1:11" x14ac:dyDescent="0.3">
      <c r="A92294">
        <v>92546</v>
      </c>
      <c r="B92294" s="1">
        <v>45058</v>
      </c>
      <c r="C92294" s="9">
        <v>0.37990740740740742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31</v>
      </c>
    </row>
    <row r="92295" spans="1:11" x14ac:dyDescent="0.3">
      <c r="A92295">
        <v>92547</v>
      </c>
      <c r="B92295" s="1">
        <v>45058</v>
      </c>
      <c r="C92295" s="9">
        <v>0.38116898148148143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45</v>
      </c>
    </row>
    <row r="92296" spans="1:11" x14ac:dyDescent="0.3">
      <c r="A92296">
        <v>92548</v>
      </c>
      <c r="B92296" s="1">
        <v>45058</v>
      </c>
      <c r="C92296" s="9">
        <v>0.38116898148148143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34</v>
      </c>
    </row>
    <row r="92297" spans="1:11" x14ac:dyDescent="0.3">
      <c r="A92297">
        <v>92549</v>
      </c>
      <c r="B92297" s="1">
        <v>45058</v>
      </c>
      <c r="C92297" s="9">
        <v>0.38122685185185184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">
      <c r="A92298">
        <v>92550</v>
      </c>
      <c r="B92298" s="1">
        <v>45058</v>
      </c>
      <c r="C92298" s="9">
        <v>0.38122685185185184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">
      <c r="A92299">
        <v>92551</v>
      </c>
      <c r="B92299" s="1">
        <v>45058</v>
      </c>
      <c r="C92299" s="9">
        <v>0.38123842592592588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65</v>
      </c>
    </row>
    <row r="92300" spans="1:11" x14ac:dyDescent="0.3">
      <c r="A92300">
        <v>92552</v>
      </c>
      <c r="B92300" s="1">
        <v>45058</v>
      </c>
      <c r="C92300" s="9">
        <v>0.38123842592592588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">
      <c r="A92301">
        <v>92553</v>
      </c>
      <c r="B92301" s="1">
        <v>45058</v>
      </c>
      <c r="C92301" s="9">
        <v>0.38131944444444449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64</v>
      </c>
    </row>
    <row r="92302" spans="1:11" x14ac:dyDescent="0.3">
      <c r="A92302">
        <v>92554</v>
      </c>
      <c r="B92302" s="1">
        <v>45058</v>
      </c>
      <c r="C92302" s="9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67</v>
      </c>
    </row>
    <row r="92303" spans="1:11" x14ac:dyDescent="0.3">
      <c r="A92303">
        <v>92555</v>
      </c>
      <c r="B92303" s="1">
        <v>45058</v>
      </c>
      <c r="C92303" s="9">
        <v>0.38190972222222225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">
      <c r="A92304">
        <v>92556</v>
      </c>
      <c r="B92304" s="1">
        <v>45058</v>
      </c>
      <c r="C92304" s="9">
        <v>0.38190972222222225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">
      <c r="A92305">
        <v>92557</v>
      </c>
      <c r="B92305" s="1">
        <v>45058</v>
      </c>
      <c r="C92305" s="9">
        <v>0.38192129629629629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62</v>
      </c>
    </row>
    <row r="92306" spans="1:11" x14ac:dyDescent="0.3">
      <c r="A92306">
        <v>92558</v>
      </c>
      <c r="B92306" s="1">
        <v>45058</v>
      </c>
      <c r="C92306" s="9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44</v>
      </c>
    </row>
    <row r="92307" spans="1:11" x14ac:dyDescent="0.3">
      <c r="A92307">
        <v>92559</v>
      </c>
      <c r="B92307" s="1">
        <v>45058</v>
      </c>
      <c r="C92307" s="9">
        <v>0.382118055555555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30</v>
      </c>
    </row>
    <row r="92308" spans="1:11" x14ac:dyDescent="0.3">
      <c r="A92308">
        <v>92560</v>
      </c>
      <c r="B92308" s="1">
        <v>45058</v>
      </c>
      <c r="C92308" s="9">
        <v>0.38239583333333332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61</v>
      </c>
    </row>
    <row r="92309" spans="1:11" x14ac:dyDescent="0.3">
      <c r="A92309">
        <v>92561</v>
      </c>
      <c r="B92309" s="1">
        <v>45058</v>
      </c>
      <c r="C92309" s="9">
        <v>0.38239583333333332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">
      <c r="A92310">
        <v>92562</v>
      </c>
      <c r="B92310" s="1">
        <v>45058</v>
      </c>
      <c r="C92310" s="9">
        <v>0.38239583333333332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">
      <c r="A92311">
        <v>92563</v>
      </c>
      <c r="B92311" s="1">
        <v>45058</v>
      </c>
      <c r="C92311" s="9">
        <v>0.38243055555555555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40</v>
      </c>
    </row>
    <row r="92312" spans="1:11" x14ac:dyDescent="0.3">
      <c r="A92312">
        <v>92564</v>
      </c>
      <c r="B92312" s="1">
        <v>45058</v>
      </c>
      <c r="C92312" s="9">
        <v>0.38253472222222223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54</v>
      </c>
    </row>
    <row r="92313" spans="1:11" x14ac:dyDescent="0.3">
      <c r="A92313">
        <v>92565</v>
      </c>
      <c r="B92313" s="1">
        <v>45058</v>
      </c>
      <c r="C92313" s="9">
        <v>0.38314814814814818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56</v>
      </c>
    </row>
    <row r="92314" spans="1:11" x14ac:dyDescent="0.3">
      <c r="A92314">
        <v>92566</v>
      </c>
      <c r="B92314" s="1">
        <v>45058</v>
      </c>
      <c r="C92314" s="9">
        <v>0.38314814814814818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">
      <c r="A92315">
        <v>92567</v>
      </c>
      <c r="B92315" s="1">
        <v>45058</v>
      </c>
      <c r="C92315" s="9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40</v>
      </c>
    </row>
    <row r="92316" spans="1:11" x14ac:dyDescent="0.3">
      <c r="A92316">
        <v>92568</v>
      </c>
      <c r="B92316" s="1">
        <v>45058</v>
      </c>
      <c r="C92316" s="9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36</v>
      </c>
    </row>
    <row r="92317" spans="1:11" x14ac:dyDescent="0.3">
      <c r="A92317">
        <v>92569</v>
      </c>
      <c r="B92317" s="1">
        <v>45058</v>
      </c>
      <c r="C92317" s="9">
        <v>0.3832638888888889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">
      <c r="A92318">
        <v>92570</v>
      </c>
      <c r="B92318" s="1">
        <v>45058</v>
      </c>
      <c r="C92318" s="9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31</v>
      </c>
    </row>
    <row r="92319" spans="1:11" x14ac:dyDescent="0.3">
      <c r="A92319">
        <v>92571</v>
      </c>
      <c r="B92319" s="1">
        <v>45058</v>
      </c>
      <c r="C92319" s="9">
        <v>0.3837268518518519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43</v>
      </c>
    </row>
    <row r="92320" spans="1:11" x14ac:dyDescent="0.3">
      <c r="A92320">
        <v>92572</v>
      </c>
      <c r="B92320" s="1">
        <v>45058</v>
      </c>
      <c r="C92320" s="9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64</v>
      </c>
    </row>
    <row r="92321" spans="1:11" x14ac:dyDescent="0.3">
      <c r="A92321">
        <v>92573</v>
      </c>
      <c r="B92321" s="1">
        <v>45058</v>
      </c>
      <c r="C92321" s="9">
        <v>0.38394675925925931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59</v>
      </c>
    </row>
    <row r="92322" spans="1:11" x14ac:dyDescent="0.3">
      <c r="A92322">
        <v>92574</v>
      </c>
      <c r="B92322" s="1">
        <v>45058</v>
      </c>
      <c r="C92322" s="9">
        <v>0.38394675925925931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">
      <c r="A92323">
        <v>92575</v>
      </c>
      <c r="B92323" s="1">
        <v>45058</v>
      </c>
      <c r="C92323" s="9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65</v>
      </c>
    </row>
    <row r="92324" spans="1:11" x14ac:dyDescent="0.3">
      <c r="A92324">
        <v>92576</v>
      </c>
      <c r="B92324" s="1">
        <v>45058</v>
      </c>
      <c r="C92324" s="9">
        <v>0.38476851851851851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">
      <c r="A92325">
        <v>92577</v>
      </c>
      <c r="B92325" s="1">
        <v>45058</v>
      </c>
      <c r="C92325" s="9">
        <v>0.38476851851851851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">
      <c r="A92326">
        <v>92578</v>
      </c>
      <c r="B92326" s="1">
        <v>45058</v>
      </c>
      <c r="C92326" s="9">
        <v>0.38505787037037037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42</v>
      </c>
    </row>
    <row r="92327" spans="1:11" x14ac:dyDescent="0.3">
      <c r="A92327">
        <v>92579</v>
      </c>
      <c r="B92327" s="1">
        <v>45058</v>
      </c>
      <c r="C92327" s="9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">
      <c r="A92328">
        <v>92580</v>
      </c>
      <c r="B92328" s="1">
        <v>45058</v>
      </c>
      <c r="C92328" s="9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53</v>
      </c>
    </row>
    <row r="92329" spans="1:11" x14ac:dyDescent="0.3">
      <c r="A92329">
        <v>92581</v>
      </c>
      <c r="B92329" s="1">
        <v>45058</v>
      </c>
      <c r="C92329" s="9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48</v>
      </c>
    </row>
    <row r="92330" spans="1:11" x14ac:dyDescent="0.3">
      <c r="A92330">
        <v>92582</v>
      </c>
      <c r="B92330" s="1">
        <v>45058</v>
      </c>
      <c r="C92330" s="9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50</v>
      </c>
    </row>
    <row r="92331" spans="1:11" x14ac:dyDescent="0.3">
      <c r="A92331">
        <v>92583</v>
      </c>
      <c r="B92331" s="1">
        <v>45058</v>
      </c>
      <c r="C92331" s="9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">
      <c r="A92332">
        <v>92584</v>
      </c>
      <c r="B92332" s="1">
        <v>45058</v>
      </c>
      <c r="C92332" s="9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57</v>
      </c>
    </row>
    <row r="92333" spans="1:11" x14ac:dyDescent="0.3">
      <c r="A92333">
        <v>92585</v>
      </c>
      <c r="B92333" s="1">
        <v>45058</v>
      </c>
      <c r="C92333" s="9">
        <v>0.38876157407407402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">
      <c r="A92334">
        <v>92586</v>
      </c>
      <c r="B92334" s="1">
        <v>45058</v>
      </c>
      <c r="C92334" s="9">
        <v>0.38917824074074076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41</v>
      </c>
    </row>
    <row r="92335" spans="1:11" x14ac:dyDescent="0.3">
      <c r="A92335">
        <v>92587</v>
      </c>
      <c r="B92335" s="1">
        <v>45058</v>
      </c>
      <c r="C92335" s="9">
        <v>0.38994212962962965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56</v>
      </c>
    </row>
    <row r="92336" spans="1:11" x14ac:dyDescent="0.3">
      <c r="A92336">
        <v>92588</v>
      </c>
      <c r="B92336" s="1">
        <v>45058</v>
      </c>
      <c r="C92336" s="9">
        <v>0.39060185185185187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">
      <c r="A92337">
        <v>92589</v>
      </c>
      <c r="B92337" s="1">
        <v>45058</v>
      </c>
      <c r="C92337" s="9">
        <v>0.39101851851851849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59</v>
      </c>
    </row>
    <row r="92338" spans="1:11" x14ac:dyDescent="0.3">
      <c r="A92338">
        <v>92590</v>
      </c>
      <c r="B92338" s="1">
        <v>45058</v>
      </c>
      <c r="C92338" s="9">
        <v>0.39234953703703707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34</v>
      </c>
    </row>
    <row r="92339" spans="1:11" x14ac:dyDescent="0.3">
      <c r="A92339">
        <v>92591</v>
      </c>
      <c r="B92339" s="1">
        <v>45058</v>
      </c>
      <c r="C92339" s="9">
        <v>0.39248842592592598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32</v>
      </c>
    </row>
    <row r="92340" spans="1:11" x14ac:dyDescent="0.3">
      <c r="A92340">
        <v>92592</v>
      </c>
      <c r="B92340" s="1">
        <v>45058</v>
      </c>
      <c r="C92340" s="9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">
      <c r="A92341">
        <v>92593</v>
      </c>
      <c r="B92341" s="1">
        <v>45058</v>
      </c>
      <c r="C92341" s="9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">
      <c r="A92342">
        <v>92594</v>
      </c>
      <c r="B92342" s="1">
        <v>45058</v>
      </c>
      <c r="C92342" s="9">
        <v>0.39263888888888893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61</v>
      </c>
    </row>
    <row r="92343" spans="1:11" x14ac:dyDescent="0.3">
      <c r="A92343">
        <v>92595</v>
      </c>
      <c r="B92343" s="1">
        <v>45058</v>
      </c>
      <c r="C92343" s="9">
        <v>0.39263888888888893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">
      <c r="A92344">
        <v>92596</v>
      </c>
      <c r="B92344" s="1">
        <v>45058</v>
      </c>
      <c r="C92344" s="9">
        <v>0.39300925925925928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">
      <c r="A92345">
        <v>92597</v>
      </c>
      <c r="B92345" s="1">
        <v>45058</v>
      </c>
      <c r="C92345" s="9">
        <v>0.39300925925925928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">
      <c r="A92346">
        <v>92598</v>
      </c>
      <c r="B92346" s="1">
        <v>45058</v>
      </c>
      <c r="C92346" s="9">
        <v>0.39300925925925928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">
      <c r="A92347">
        <v>92599</v>
      </c>
      <c r="B92347" s="1">
        <v>45058</v>
      </c>
      <c r="C92347" s="9">
        <v>0.3932060185185185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37</v>
      </c>
    </row>
    <row r="92348" spans="1:11" x14ac:dyDescent="0.3">
      <c r="A92348">
        <v>92600</v>
      </c>
      <c r="B92348" s="1">
        <v>45058</v>
      </c>
      <c r="C92348" s="9">
        <v>0.3932060185185185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">
      <c r="A92349">
        <v>92601</v>
      </c>
      <c r="B92349" s="1">
        <v>45058</v>
      </c>
      <c r="C92349" s="9">
        <v>0.3932060185185185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">
      <c r="A92350">
        <v>92602</v>
      </c>
      <c r="B92350" s="1">
        <v>45058</v>
      </c>
      <c r="C92350" s="9">
        <v>0.39327546296296295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33</v>
      </c>
    </row>
    <row r="92351" spans="1:11" x14ac:dyDescent="0.3">
      <c r="A92351">
        <v>92603</v>
      </c>
      <c r="B92351" s="1">
        <v>45058</v>
      </c>
      <c r="C92351" s="9">
        <v>0.39328703703703699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">
      <c r="A92352">
        <v>92604</v>
      </c>
      <c r="B92352" s="1">
        <v>45058</v>
      </c>
      <c r="C92352" s="9">
        <v>0.39328703703703699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">
      <c r="A92353">
        <v>92605</v>
      </c>
      <c r="B92353" s="1">
        <v>45058</v>
      </c>
      <c r="C92353" s="9">
        <v>0.39343750000000005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30</v>
      </c>
    </row>
    <row r="92354" spans="1:11" x14ac:dyDescent="0.3">
      <c r="A92354">
        <v>92606</v>
      </c>
      <c r="B92354" s="1">
        <v>45058</v>
      </c>
      <c r="C92354" s="9">
        <v>0.39374999999999999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33</v>
      </c>
    </row>
    <row r="92355" spans="1:11" x14ac:dyDescent="0.3">
      <c r="A92355">
        <v>92607</v>
      </c>
      <c r="B92355" s="1">
        <v>45058</v>
      </c>
      <c r="C92355" s="9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43</v>
      </c>
    </row>
    <row r="92356" spans="1:11" x14ac:dyDescent="0.3">
      <c r="A92356">
        <v>92608</v>
      </c>
      <c r="B92356" s="1">
        <v>45058</v>
      </c>
      <c r="C92356" s="9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66</v>
      </c>
    </row>
    <row r="92357" spans="1:11" x14ac:dyDescent="0.3">
      <c r="A92357">
        <v>92609</v>
      </c>
      <c r="B92357" s="1">
        <v>45058</v>
      </c>
      <c r="C92357" s="9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45</v>
      </c>
    </row>
    <row r="92358" spans="1:11" x14ac:dyDescent="0.3">
      <c r="A92358">
        <v>92610</v>
      </c>
      <c r="B92358" s="1">
        <v>45058</v>
      </c>
      <c r="C92358" s="9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">
      <c r="A92359">
        <v>92611</v>
      </c>
      <c r="B92359" s="1">
        <v>45058</v>
      </c>
      <c r="C92359" s="9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43</v>
      </c>
    </row>
    <row r="92360" spans="1:11" x14ac:dyDescent="0.3">
      <c r="A92360">
        <v>92612</v>
      </c>
      <c r="B92360" s="1">
        <v>45058</v>
      </c>
      <c r="C92360" s="9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">
      <c r="A92361">
        <v>92613</v>
      </c>
      <c r="B92361" s="1">
        <v>45058</v>
      </c>
      <c r="C92361" s="9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">
      <c r="A92362">
        <v>92614</v>
      </c>
      <c r="B92362" s="1">
        <v>45058</v>
      </c>
      <c r="C92362" s="9">
        <v>0.39539351851851851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46</v>
      </c>
    </row>
    <row r="92363" spans="1:11" x14ac:dyDescent="0.3">
      <c r="A92363">
        <v>92615</v>
      </c>
      <c r="B92363" s="1">
        <v>45058</v>
      </c>
      <c r="C92363" s="9">
        <v>0.39637731481481481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37</v>
      </c>
    </row>
    <row r="92364" spans="1:11" x14ac:dyDescent="0.3">
      <c r="A92364">
        <v>92616</v>
      </c>
      <c r="B92364" s="1">
        <v>45058</v>
      </c>
      <c r="C92364" s="9">
        <v>0.39644675925925926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51</v>
      </c>
    </row>
    <row r="92365" spans="1:11" x14ac:dyDescent="0.3">
      <c r="A92365">
        <v>92617</v>
      </c>
      <c r="B92365" s="1">
        <v>45058</v>
      </c>
      <c r="C92365" s="9">
        <v>0.39658564814814817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62</v>
      </c>
    </row>
    <row r="92366" spans="1:11" x14ac:dyDescent="0.3">
      <c r="A92366">
        <v>92618</v>
      </c>
      <c r="B92366" s="1">
        <v>45058</v>
      </c>
      <c r="C92366" s="9">
        <v>0.39677083333333335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60</v>
      </c>
    </row>
    <row r="92367" spans="1:11" x14ac:dyDescent="0.3">
      <c r="A92367">
        <v>92619</v>
      </c>
      <c r="B92367" s="1">
        <v>45058</v>
      </c>
      <c r="C92367" s="9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66</v>
      </c>
    </row>
    <row r="92368" spans="1:11" x14ac:dyDescent="0.3">
      <c r="A92368">
        <v>92620</v>
      </c>
      <c r="B92368" s="1">
        <v>45058</v>
      </c>
      <c r="C92368" s="9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54</v>
      </c>
    </row>
    <row r="92369" spans="1:11" x14ac:dyDescent="0.3">
      <c r="A92369">
        <v>92621</v>
      </c>
      <c r="B92369" s="1">
        <v>45058</v>
      </c>
      <c r="C92369" s="9">
        <v>0.39703703703703702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66</v>
      </c>
    </row>
    <row r="92370" spans="1:11" x14ac:dyDescent="0.3">
      <c r="A92370">
        <v>92622</v>
      </c>
      <c r="B92370" s="1">
        <v>45058</v>
      </c>
      <c r="C92370" s="9">
        <v>0.39721064814814816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40</v>
      </c>
    </row>
    <row r="92371" spans="1:11" x14ac:dyDescent="0.3">
      <c r="A92371">
        <v>92623</v>
      </c>
      <c r="B92371" s="1">
        <v>45058</v>
      </c>
      <c r="C92371" s="9">
        <v>0.39721064814814816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">
      <c r="A92372">
        <v>92624</v>
      </c>
      <c r="B92372" s="1">
        <v>45058</v>
      </c>
      <c r="C92372" s="9">
        <v>0.39729166666666665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32</v>
      </c>
    </row>
    <row r="92373" spans="1:11" x14ac:dyDescent="0.3">
      <c r="A92373">
        <v>92625</v>
      </c>
      <c r="B92373" s="1">
        <v>45058</v>
      </c>
      <c r="C92373" s="9">
        <v>0.39729166666666665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">
      <c r="A92374">
        <v>92626</v>
      </c>
      <c r="B92374" s="1">
        <v>45058</v>
      </c>
      <c r="C92374" s="9">
        <v>0.39729166666666665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">
      <c r="A92375">
        <v>92627</v>
      </c>
      <c r="B92375" s="1">
        <v>45058</v>
      </c>
      <c r="C92375" s="9">
        <v>0.3976041666666667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">
      <c r="A92376">
        <v>92628</v>
      </c>
      <c r="B92376" s="1">
        <v>45058</v>
      </c>
      <c r="C92376" s="9">
        <v>0.39780092592592592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47</v>
      </c>
    </row>
    <row r="92377" spans="1:11" x14ac:dyDescent="0.3">
      <c r="A92377">
        <v>92629</v>
      </c>
      <c r="B92377" s="1">
        <v>45058</v>
      </c>
      <c r="C92377" s="9">
        <v>0.398969907407407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33</v>
      </c>
    </row>
    <row r="92378" spans="1:11" x14ac:dyDescent="0.3">
      <c r="A92378">
        <v>92630</v>
      </c>
      <c r="B92378" s="1">
        <v>45058</v>
      </c>
      <c r="C92378" s="9">
        <v>0.398969907407407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">
      <c r="A92379">
        <v>92631</v>
      </c>
      <c r="B92379" s="1">
        <v>45058</v>
      </c>
      <c r="C92379" s="9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57</v>
      </c>
    </row>
    <row r="92380" spans="1:11" x14ac:dyDescent="0.3">
      <c r="A92380">
        <v>92632</v>
      </c>
      <c r="B92380" s="1">
        <v>45058</v>
      </c>
      <c r="C92380" s="9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">
      <c r="A92381">
        <v>92633</v>
      </c>
      <c r="B92381" s="1">
        <v>45058</v>
      </c>
      <c r="C92381" s="9">
        <v>0.40219907407407413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65</v>
      </c>
    </row>
    <row r="92382" spans="1:11" x14ac:dyDescent="0.3">
      <c r="A92382">
        <v>92634</v>
      </c>
      <c r="B92382" s="1">
        <v>45058</v>
      </c>
      <c r="C92382" s="9">
        <v>0.40219907407407413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">
      <c r="A92383">
        <v>92635</v>
      </c>
      <c r="B92383" s="1">
        <v>45058</v>
      </c>
      <c r="C92383" s="9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50</v>
      </c>
    </row>
    <row r="92384" spans="1:11" x14ac:dyDescent="0.3">
      <c r="A92384">
        <v>92636</v>
      </c>
      <c r="B92384" s="1">
        <v>45058</v>
      </c>
      <c r="C92384" s="9">
        <v>0.4028587962962963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64</v>
      </c>
    </row>
    <row r="92385" spans="1:11" x14ac:dyDescent="0.3">
      <c r="A92385">
        <v>92637</v>
      </c>
      <c r="B92385" s="1">
        <v>45058</v>
      </c>
      <c r="C92385" s="9">
        <v>0.4028587962962963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">
      <c r="A92386">
        <v>92638</v>
      </c>
      <c r="B92386" s="1">
        <v>45058</v>
      </c>
      <c r="C92386" s="9">
        <v>0.40327546296296296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">
      <c r="A92387">
        <v>92639</v>
      </c>
      <c r="B92387" s="1">
        <v>45058</v>
      </c>
      <c r="C92387" s="9">
        <v>0.40327546296296296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">
      <c r="A92388">
        <v>92640</v>
      </c>
      <c r="B92388" s="1">
        <v>45058</v>
      </c>
      <c r="C92388" s="9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55</v>
      </c>
    </row>
    <row r="92389" spans="1:11" x14ac:dyDescent="0.3">
      <c r="A92389">
        <v>92641</v>
      </c>
      <c r="B92389" s="1">
        <v>45058</v>
      </c>
      <c r="C92389" s="9">
        <v>0.40380787037037041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43</v>
      </c>
    </row>
    <row r="92390" spans="1:11" x14ac:dyDescent="0.3">
      <c r="A92390">
        <v>92642</v>
      </c>
      <c r="B92390" s="1">
        <v>45058</v>
      </c>
      <c r="C92390" s="9">
        <v>0.40381944444444445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59</v>
      </c>
    </row>
    <row r="92391" spans="1:11" x14ac:dyDescent="0.3">
      <c r="A92391">
        <v>92643</v>
      </c>
      <c r="B92391" s="1">
        <v>45058</v>
      </c>
      <c r="C92391" s="9">
        <v>0.40415509259259258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30</v>
      </c>
    </row>
    <row r="92392" spans="1:11" x14ac:dyDescent="0.3">
      <c r="A92392">
        <v>92644</v>
      </c>
      <c r="B92392" s="1">
        <v>45058</v>
      </c>
      <c r="C92392" s="9">
        <v>0.40417824074074077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34</v>
      </c>
    </row>
    <row r="92393" spans="1:11" x14ac:dyDescent="0.3">
      <c r="A92393">
        <v>92645</v>
      </c>
      <c r="B92393" s="1">
        <v>45058</v>
      </c>
      <c r="C92393" s="9">
        <v>0.40467592592592588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32</v>
      </c>
    </row>
    <row r="92394" spans="1:11" x14ac:dyDescent="0.3">
      <c r="A92394">
        <v>92646</v>
      </c>
      <c r="B92394" s="1">
        <v>45058</v>
      </c>
      <c r="C92394" s="9">
        <v>0.40468750000000003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37</v>
      </c>
    </row>
    <row r="92395" spans="1:11" x14ac:dyDescent="0.3">
      <c r="A92395">
        <v>92647</v>
      </c>
      <c r="B92395" s="1">
        <v>45058</v>
      </c>
      <c r="C92395" s="9">
        <v>0.40504629629629635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">
      <c r="A92396">
        <v>92648</v>
      </c>
      <c r="B92396" s="1">
        <v>45058</v>
      </c>
      <c r="C92396" s="9">
        <v>0.40506944444444443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31</v>
      </c>
    </row>
    <row r="92397" spans="1:11" x14ac:dyDescent="0.3">
      <c r="A92397">
        <v>92649</v>
      </c>
      <c r="B92397" s="1">
        <v>45058</v>
      </c>
      <c r="C92397" s="9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32</v>
      </c>
    </row>
    <row r="92398" spans="1:11" x14ac:dyDescent="0.3">
      <c r="A92398">
        <v>92650</v>
      </c>
      <c r="B92398" s="1">
        <v>45058</v>
      </c>
      <c r="C92398" s="9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">
      <c r="A92399">
        <v>92651</v>
      </c>
      <c r="B92399" s="1">
        <v>45058</v>
      </c>
      <c r="C92399" s="9">
        <v>0.40534722222222225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">
      <c r="A92400">
        <v>92652</v>
      </c>
      <c r="B92400" s="1">
        <v>45058</v>
      </c>
      <c r="C92400" s="9">
        <v>0.40534722222222225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35</v>
      </c>
    </row>
    <row r="92401" spans="1:11" x14ac:dyDescent="0.3">
      <c r="A92401">
        <v>92653</v>
      </c>
      <c r="B92401" s="1">
        <v>45058</v>
      </c>
      <c r="C92401" s="9">
        <v>0.40608796296296296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33</v>
      </c>
    </row>
    <row r="92402" spans="1:11" x14ac:dyDescent="0.3">
      <c r="A92402">
        <v>92654</v>
      </c>
      <c r="B92402" s="1">
        <v>45058</v>
      </c>
      <c r="C92402" s="9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">
      <c r="A92403">
        <v>92655</v>
      </c>
      <c r="B92403" s="1">
        <v>45058</v>
      </c>
      <c r="C92403" s="9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44</v>
      </c>
    </row>
    <row r="92404" spans="1:11" x14ac:dyDescent="0.3">
      <c r="A92404">
        <v>92656</v>
      </c>
      <c r="B92404" s="1">
        <v>45058</v>
      </c>
      <c r="C92404" s="9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30</v>
      </c>
    </row>
    <row r="92405" spans="1:11" x14ac:dyDescent="0.3">
      <c r="A92405">
        <v>92657</v>
      </c>
      <c r="B92405" s="1">
        <v>45058</v>
      </c>
      <c r="C92405" s="9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">
      <c r="A92406">
        <v>92658</v>
      </c>
      <c r="B92406" s="1">
        <v>45058</v>
      </c>
      <c r="C92406" s="9">
        <v>0.40817129629629628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55</v>
      </c>
    </row>
    <row r="92407" spans="1:11" x14ac:dyDescent="0.3">
      <c r="A92407">
        <v>92659</v>
      </c>
      <c r="B92407" s="1">
        <v>45058</v>
      </c>
      <c r="C92407" s="9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63</v>
      </c>
    </row>
    <row r="92408" spans="1:11" x14ac:dyDescent="0.3">
      <c r="A92408">
        <v>92660</v>
      </c>
      <c r="B92408" s="1">
        <v>45058</v>
      </c>
      <c r="C92408" s="9">
        <v>0.40906250000000005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31</v>
      </c>
    </row>
    <row r="92409" spans="1:11" x14ac:dyDescent="0.3">
      <c r="A92409">
        <v>92661</v>
      </c>
      <c r="B92409" s="1">
        <v>45058</v>
      </c>
      <c r="C92409" s="9">
        <v>0.40915509259259258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35</v>
      </c>
    </row>
    <row r="92410" spans="1:11" x14ac:dyDescent="0.3">
      <c r="A92410">
        <v>92662</v>
      </c>
      <c r="B92410" s="1">
        <v>45058</v>
      </c>
      <c r="C92410" s="9">
        <v>0.40915509259259258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">
      <c r="A92411">
        <v>92663</v>
      </c>
      <c r="B92411" s="1">
        <v>45058</v>
      </c>
      <c r="C92411" s="9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53</v>
      </c>
    </row>
    <row r="92412" spans="1:11" x14ac:dyDescent="0.3">
      <c r="A92412">
        <v>92664</v>
      </c>
      <c r="B92412" s="1">
        <v>45058</v>
      </c>
      <c r="C92412" s="9">
        <v>0.4093518518518518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46</v>
      </c>
    </row>
    <row r="92413" spans="1:11" x14ac:dyDescent="0.3">
      <c r="A92413">
        <v>92665</v>
      </c>
      <c r="B92413" s="1">
        <v>45058</v>
      </c>
      <c r="C92413" s="9">
        <v>0.40980324074074076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55</v>
      </c>
    </row>
    <row r="92414" spans="1:11" x14ac:dyDescent="0.3">
      <c r="A92414">
        <v>92666</v>
      </c>
      <c r="B92414" s="1">
        <v>45058</v>
      </c>
      <c r="C92414" s="9">
        <v>0.41140046296296301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59</v>
      </c>
    </row>
    <row r="92415" spans="1:11" x14ac:dyDescent="0.3">
      <c r="A92415">
        <v>92667</v>
      </c>
      <c r="B92415" s="1">
        <v>45058</v>
      </c>
      <c r="C92415" s="9">
        <v>0.41168981481481487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">
      <c r="A92416">
        <v>92668</v>
      </c>
      <c r="B92416" s="1">
        <v>45058</v>
      </c>
      <c r="C92416" s="9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58</v>
      </c>
    </row>
    <row r="92417" spans="1:11" x14ac:dyDescent="0.3">
      <c r="A92417">
        <v>92669</v>
      </c>
      <c r="B92417" s="1">
        <v>45058</v>
      </c>
      <c r="C92417" s="9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43</v>
      </c>
    </row>
    <row r="92418" spans="1:11" x14ac:dyDescent="0.3">
      <c r="A92418">
        <v>92670</v>
      </c>
      <c r="B92418" s="1">
        <v>45058</v>
      </c>
      <c r="C92418" s="9">
        <v>0.4128472222222222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32</v>
      </c>
    </row>
    <row r="92419" spans="1:11" x14ac:dyDescent="0.3">
      <c r="A92419">
        <v>92671</v>
      </c>
      <c r="B92419" s="1">
        <v>45058</v>
      </c>
      <c r="C92419" s="9">
        <v>0.4128472222222222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">
      <c r="A92420">
        <v>92672</v>
      </c>
      <c r="B92420" s="1">
        <v>45058</v>
      </c>
      <c r="C92420" s="9">
        <v>0.4128472222222222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">
      <c r="A92421">
        <v>92673</v>
      </c>
      <c r="B92421" s="1">
        <v>45058</v>
      </c>
      <c r="C92421" s="9">
        <v>0.41285879629629635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37</v>
      </c>
    </row>
    <row r="92422" spans="1:11" x14ac:dyDescent="0.3">
      <c r="A92422">
        <v>92674</v>
      </c>
      <c r="B92422" s="1">
        <v>45058</v>
      </c>
      <c r="C92422" s="9">
        <v>0.41320601851851851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64</v>
      </c>
    </row>
    <row r="92423" spans="1:11" x14ac:dyDescent="0.3">
      <c r="A92423">
        <v>92675</v>
      </c>
      <c r="B92423" s="1">
        <v>45058</v>
      </c>
      <c r="C92423" s="9">
        <v>0.4132291666666667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57</v>
      </c>
    </row>
    <row r="92424" spans="1:11" x14ac:dyDescent="0.3">
      <c r="A92424">
        <v>92676</v>
      </c>
      <c r="B92424" s="1">
        <v>45058</v>
      </c>
      <c r="C92424" s="9">
        <v>0.41324074074074074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40</v>
      </c>
    </row>
    <row r="92425" spans="1:11" x14ac:dyDescent="0.3">
      <c r="A92425">
        <v>92677</v>
      </c>
      <c r="B92425" s="1">
        <v>45058</v>
      </c>
      <c r="C92425" s="9">
        <v>0.41402777777777783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">
      <c r="A92426">
        <v>92678</v>
      </c>
      <c r="B92426" s="1">
        <v>45058</v>
      </c>
      <c r="C92426" s="9">
        <v>0.41402777777777783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">
      <c r="A92427">
        <v>92679</v>
      </c>
      <c r="B92427" s="1">
        <v>45058</v>
      </c>
      <c r="C92427" s="9">
        <v>0.41408564814814813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59</v>
      </c>
    </row>
    <row r="92428" spans="1:11" x14ac:dyDescent="0.3">
      <c r="A92428">
        <v>92680</v>
      </c>
      <c r="B92428" s="1">
        <v>45058</v>
      </c>
      <c r="C92428" s="9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49</v>
      </c>
    </row>
    <row r="92429" spans="1:11" x14ac:dyDescent="0.3">
      <c r="A92429">
        <v>92681</v>
      </c>
      <c r="B92429" s="1">
        <v>45058</v>
      </c>
      <c r="C92429" s="9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54</v>
      </c>
    </row>
    <row r="92430" spans="1:11" x14ac:dyDescent="0.3">
      <c r="A92430">
        <v>92682</v>
      </c>
      <c r="B92430" s="1">
        <v>45058</v>
      </c>
      <c r="C92430" s="9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">
      <c r="A92431">
        <v>92683</v>
      </c>
      <c r="B92431" s="1">
        <v>45058</v>
      </c>
      <c r="C92431" s="9">
        <v>0.41562499999999997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67</v>
      </c>
    </row>
    <row r="92432" spans="1:11" x14ac:dyDescent="0.3">
      <c r="A92432">
        <v>92684</v>
      </c>
      <c r="B92432" s="1">
        <v>45058</v>
      </c>
      <c r="C92432" s="9">
        <v>0.41562499999999997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">
      <c r="A92433">
        <v>92685</v>
      </c>
      <c r="B92433" s="1">
        <v>45058</v>
      </c>
      <c r="C92433" s="9">
        <v>0.41598379629629628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32</v>
      </c>
    </row>
    <row r="92434" spans="1:11" x14ac:dyDescent="0.3">
      <c r="A92434">
        <v>92686</v>
      </c>
      <c r="B92434" s="1">
        <v>45058</v>
      </c>
      <c r="C92434" s="9">
        <v>0.41598379629629628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65</v>
      </c>
    </row>
    <row r="92435" spans="1:11" x14ac:dyDescent="0.3">
      <c r="A92435">
        <v>92687</v>
      </c>
      <c r="B92435" s="1">
        <v>45058</v>
      </c>
      <c r="C92435" s="9">
        <v>0.41619212962962965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43</v>
      </c>
    </row>
    <row r="92436" spans="1:11" x14ac:dyDescent="0.3">
      <c r="A92436">
        <v>92688</v>
      </c>
      <c r="B92436" s="1">
        <v>45058</v>
      </c>
      <c r="C92436" s="9">
        <v>0.41740740740740739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32</v>
      </c>
    </row>
    <row r="92437" spans="1:11" x14ac:dyDescent="0.3">
      <c r="A92437">
        <v>92689</v>
      </c>
      <c r="B92437" s="1">
        <v>45058</v>
      </c>
      <c r="C92437" s="9">
        <v>0.4174537037037036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53</v>
      </c>
    </row>
    <row r="92438" spans="1:11" x14ac:dyDescent="0.3">
      <c r="A92438">
        <v>92690</v>
      </c>
      <c r="B92438" s="1">
        <v>45058</v>
      </c>
      <c r="C92438" s="9">
        <v>0.4174537037037036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">
      <c r="A92439">
        <v>92691</v>
      </c>
      <c r="B92439" s="1">
        <v>45058</v>
      </c>
      <c r="C92439" s="9">
        <v>0.41758101851851853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45</v>
      </c>
    </row>
    <row r="92440" spans="1:11" x14ac:dyDescent="0.3">
      <c r="A92440">
        <v>92692</v>
      </c>
      <c r="B92440" s="1">
        <v>45058</v>
      </c>
      <c r="C92440" s="9">
        <v>0.41856481481481483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54</v>
      </c>
    </row>
    <row r="92441" spans="1:11" x14ac:dyDescent="0.3">
      <c r="A92441">
        <v>92693</v>
      </c>
      <c r="B92441" s="1">
        <v>45058</v>
      </c>
      <c r="C92441" s="9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47</v>
      </c>
    </row>
    <row r="92442" spans="1:11" x14ac:dyDescent="0.3">
      <c r="A92442">
        <v>92694</v>
      </c>
      <c r="B92442" s="1">
        <v>45058</v>
      </c>
      <c r="C92442" s="9">
        <v>0.41876157407407405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31</v>
      </c>
    </row>
    <row r="92443" spans="1:11" x14ac:dyDescent="0.3">
      <c r="A92443">
        <v>92695</v>
      </c>
      <c r="B92443" s="1">
        <v>45058</v>
      </c>
      <c r="C92443" s="9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35</v>
      </c>
    </row>
    <row r="92444" spans="1:11" x14ac:dyDescent="0.3">
      <c r="A92444">
        <v>92696</v>
      </c>
      <c r="B92444" s="1">
        <v>45058</v>
      </c>
      <c r="C92444" s="9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">
      <c r="A92445">
        <v>92697</v>
      </c>
      <c r="B92445" s="1">
        <v>45058</v>
      </c>
      <c r="C92445" s="9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">
      <c r="A92446">
        <v>92698</v>
      </c>
      <c r="B92446" s="1">
        <v>45058</v>
      </c>
      <c r="C92446" s="9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54</v>
      </c>
    </row>
    <row r="92447" spans="1:11" x14ac:dyDescent="0.3">
      <c r="A92447">
        <v>92699</v>
      </c>
      <c r="B92447" s="1">
        <v>45058</v>
      </c>
      <c r="C92447" s="9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">
      <c r="A92448">
        <v>92700</v>
      </c>
      <c r="B92448" s="1">
        <v>45058</v>
      </c>
      <c r="C92448" s="9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">
      <c r="A92449">
        <v>92701</v>
      </c>
      <c r="B92449" s="1">
        <v>45058</v>
      </c>
      <c r="C92449" s="9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35</v>
      </c>
    </row>
    <row r="92450" spans="1:11" x14ac:dyDescent="0.3">
      <c r="A92450">
        <v>92702</v>
      </c>
      <c r="B92450" s="1">
        <v>45058</v>
      </c>
      <c r="C92450" s="9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">
      <c r="A92451">
        <v>92703</v>
      </c>
      <c r="B92451" s="1">
        <v>45058</v>
      </c>
      <c r="C92451" s="9">
        <v>0.42042824074074076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48</v>
      </c>
    </row>
    <row r="92452" spans="1:11" x14ac:dyDescent="0.3">
      <c r="A92452">
        <v>92704</v>
      </c>
      <c r="B92452" s="1">
        <v>45058</v>
      </c>
      <c r="C92452" s="9">
        <v>0.4206597222222222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">
      <c r="A92453">
        <v>92705</v>
      </c>
      <c r="B92453" s="1">
        <v>45058</v>
      </c>
      <c r="C92453" s="9">
        <v>0.4206597222222222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">
      <c r="A92454">
        <v>92706</v>
      </c>
      <c r="B92454" s="1">
        <v>45058</v>
      </c>
      <c r="C92454" s="9">
        <v>0.42076388888888888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59</v>
      </c>
    </row>
    <row r="92455" spans="1:11" x14ac:dyDescent="0.3">
      <c r="A92455">
        <v>92707</v>
      </c>
      <c r="B92455" s="1">
        <v>45058</v>
      </c>
      <c r="C92455" s="9">
        <v>0.42170138888888892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36</v>
      </c>
    </row>
    <row r="92456" spans="1:11" x14ac:dyDescent="0.3">
      <c r="A92456">
        <v>92708</v>
      </c>
      <c r="B92456" s="1">
        <v>45058</v>
      </c>
      <c r="C92456" s="9">
        <v>0.42170138888888892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">
      <c r="A92457">
        <v>92709</v>
      </c>
      <c r="B92457" s="1">
        <v>45058</v>
      </c>
      <c r="C92457" s="9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57</v>
      </c>
    </row>
    <row r="92458" spans="1:11" x14ac:dyDescent="0.3">
      <c r="A92458">
        <v>92710</v>
      </c>
      <c r="B92458" s="1">
        <v>45058</v>
      </c>
      <c r="C92458" s="9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47</v>
      </c>
    </row>
    <row r="92459" spans="1:11" x14ac:dyDescent="0.3">
      <c r="A92459">
        <v>92711</v>
      </c>
      <c r="B92459" s="1">
        <v>45058</v>
      </c>
      <c r="C92459" s="9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">
      <c r="A92460">
        <v>92712</v>
      </c>
      <c r="B92460" s="1">
        <v>45058</v>
      </c>
      <c r="C92460" s="9">
        <v>0.42368055555555556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35</v>
      </c>
    </row>
    <row r="92461" spans="1:11" x14ac:dyDescent="0.3">
      <c r="A92461">
        <v>92713</v>
      </c>
      <c r="B92461" s="1">
        <v>45058</v>
      </c>
      <c r="C92461" s="9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46</v>
      </c>
    </row>
    <row r="92462" spans="1:11" x14ac:dyDescent="0.3">
      <c r="A92462">
        <v>92714</v>
      </c>
      <c r="B92462" s="1">
        <v>45058</v>
      </c>
      <c r="C92462" s="9">
        <v>0.42499999999999999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54</v>
      </c>
    </row>
    <row r="92463" spans="1:11" x14ac:dyDescent="0.3">
      <c r="A92463">
        <v>92715</v>
      </c>
      <c r="B92463" s="1">
        <v>45058</v>
      </c>
      <c r="C92463" s="9">
        <v>0.42518518518518517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">
      <c r="A92464">
        <v>92716</v>
      </c>
      <c r="B92464" s="1">
        <v>45058</v>
      </c>
      <c r="C92464" s="9">
        <v>0.42614583333333328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">
      <c r="A92465">
        <v>92717</v>
      </c>
      <c r="B92465" s="1">
        <v>45058</v>
      </c>
      <c r="C92465" s="9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33</v>
      </c>
    </row>
    <row r="92466" spans="1:11" x14ac:dyDescent="0.3">
      <c r="A92466">
        <v>92718</v>
      </c>
      <c r="B92466" s="1">
        <v>45058</v>
      </c>
      <c r="C92466" s="9">
        <v>0.42627314814814815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47</v>
      </c>
    </row>
    <row r="92467" spans="1:11" x14ac:dyDescent="0.3">
      <c r="A92467">
        <v>92719</v>
      </c>
      <c r="B92467" s="1">
        <v>45058</v>
      </c>
      <c r="C92467" s="9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32</v>
      </c>
    </row>
    <row r="92468" spans="1:11" x14ac:dyDescent="0.3">
      <c r="A92468">
        <v>92720</v>
      </c>
      <c r="B92468" s="1">
        <v>45058</v>
      </c>
      <c r="C92468" s="9">
        <v>0.42644675925925929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">
      <c r="A92469">
        <v>92721</v>
      </c>
      <c r="B92469" s="1">
        <v>45058</v>
      </c>
      <c r="C92469" s="9">
        <v>0.42644675925925929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">
      <c r="A92470">
        <v>92722</v>
      </c>
      <c r="B92470" s="1">
        <v>45058</v>
      </c>
      <c r="C92470" s="9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62</v>
      </c>
    </row>
    <row r="92471" spans="1:11" x14ac:dyDescent="0.3">
      <c r="A92471">
        <v>92723</v>
      </c>
      <c r="B92471" s="1">
        <v>45058</v>
      </c>
      <c r="C92471" s="9">
        <v>0.42754629629629631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57</v>
      </c>
    </row>
    <row r="92472" spans="1:11" x14ac:dyDescent="0.3">
      <c r="A92472">
        <v>92724</v>
      </c>
      <c r="B92472" s="1">
        <v>45058</v>
      </c>
      <c r="C92472" s="9">
        <v>0.42768518518518522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58</v>
      </c>
    </row>
    <row r="92473" spans="1:11" x14ac:dyDescent="0.3">
      <c r="A92473">
        <v>92725</v>
      </c>
      <c r="B92473" s="1">
        <v>45058</v>
      </c>
      <c r="C92473" s="9">
        <v>0.42804398148148143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41</v>
      </c>
    </row>
    <row r="92474" spans="1:11" x14ac:dyDescent="0.3">
      <c r="A92474">
        <v>92726</v>
      </c>
      <c r="B92474" s="1">
        <v>45058</v>
      </c>
      <c r="C92474" s="9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41</v>
      </c>
    </row>
    <row r="92475" spans="1:11" x14ac:dyDescent="0.3">
      <c r="A92475">
        <v>92727</v>
      </c>
      <c r="B92475" s="1">
        <v>45058</v>
      </c>
      <c r="C92475" s="9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33</v>
      </c>
    </row>
    <row r="92476" spans="1:11" x14ac:dyDescent="0.3">
      <c r="A92476">
        <v>92728</v>
      </c>
      <c r="B92476" s="1">
        <v>45058</v>
      </c>
      <c r="C92476" s="9">
        <v>0.4288425925925925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36</v>
      </c>
    </row>
    <row r="92477" spans="1:11" x14ac:dyDescent="0.3">
      <c r="A92477">
        <v>92729</v>
      </c>
      <c r="B92477" s="1">
        <v>45058</v>
      </c>
      <c r="C92477" s="9">
        <v>0.42943287037037042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35</v>
      </c>
    </row>
    <row r="92478" spans="1:11" x14ac:dyDescent="0.3">
      <c r="A92478">
        <v>92730</v>
      </c>
      <c r="B92478" s="1">
        <v>45058</v>
      </c>
      <c r="C92478" s="9">
        <v>0.42943287037037042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">
      <c r="A92479">
        <v>92731</v>
      </c>
      <c r="B92479" s="1">
        <v>45058</v>
      </c>
      <c r="C92479" s="9">
        <v>0.42943287037037042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">
      <c r="A92480">
        <v>92732</v>
      </c>
      <c r="B92480" s="1">
        <v>45058</v>
      </c>
      <c r="C92480" s="9">
        <v>0.4301388888888889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34</v>
      </c>
    </row>
    <row r="92481" spans="1:11" x14ac:dyDescent="0.3">
      <c r="A92481">
        <v>92733</v>
      </c>
      <c r="B92481" s="1">
        <v>45058</v>
      </c>
      <c r="C92481" s="9">
        <v>0.4301388888888889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57</v>
      </c>
    </row>
    <row r="92482" spans="1:11" x14ac:dyDescent="0.3">
      <c r="A92482">
        <v>92734</v>
      </c>
      <c r="B92482" s="1">
        <v>45058</v>
      </c>
      <c r="C92482" s="9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">
      <c r="A92483">
        <v>92735</v>
      </c>
      <c r="B92483" s="1">
        <v>45058</v>
      </c>
      <c r="C92483" s="9">
        <v>0.43138888888888888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">
      <c r="A92484">
        <v>92736</v>
      </c>
      <c r="B92484" s="1">
        <v>45058</v>
      </c>
      <c r="C92484" s="9">
        <v>0.43138888888888888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">
      <c r="A92485">
        <v>92737</v>
      </c>
      <c r="B92485" s="1">
        <v>45058</v>
      </c>
      <c r="C92485" s="9">
        <v>0.43157407407407405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60</v>
      </c>
    </row>
    <row r="92486" spans="1:11" x14ac:dyDescent="0.3">
      <c r="A92486">
        <v>92738</v>
      </c>
      <c r="B92486" s="1">
        <v>45058</v>
      </c>
      <c r="C92486" s="9">
        <v>0.43211805555555555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65</v>
      </c>
    </row>
    <row r="92487" spans="1:11" x14ac:dyDescent="0.3">
      <c r="A92487">
        <v>92739</v>
      </c>
      <c r="B92487" s="1">
        <v>45058</v>
      </c>
      <c r="C92487" s="9">
        <v>0.43211805555555555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52</v>
      </c>
    </row>
    <row r="92488" spans="1:11" x14ac:dyDescent="0.3">
      <c r="A92488">
        <v>92740</v>
      </c>
      <c r="B92488" s="1">
        <v>45058</v>
      </c>
      <c r="C92488" s="9">
        <v>0.43211805555555555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">
      <c r="A92489">
        <v>92741</v>
      </c>
      <c r="B92489" s="1">
        <v>45058</v>
      </c>
      <c r="C92489" s="9">
        <v>0.4327893518518518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55</v>
      </c>
    </row>
    <row r="92490" spans="1:11" x14ac:dyDescent="0.3">
      <c r="A92490">
        <v>92742</v>
      </c>
      <c r="B92490" s="1">
        <v>45058</v>
      </c>
      <c r="C92490" s="9">
        <v>0.4327893518518518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">
      <c r="A92491">
        <v>92743</v>
      </c>
      <c r="B92491" s="1">
        <v>45058</v>
      </c>
      <c r="C92491" s="9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41</v>
      </c>
    </row>
    <row r="92492" spans="1:11" x14ac:dyDescent="0.3">
      <c r="A92492">
        <v>92744</v>
      </c>
      <c r="B92492" s="1">
        <v>45058</v>
      </c>
      <c r="C92492" s="9">
        <v>0.43375000000000002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37</v>
      </c>
    </row>
    <row r="92493" spans="1:11" x14ac:dyDescent="0.3">
      <c r="A92493">
        <v>92745</v>
      </c>
      <c r="B92493" s="1">
        <v>45058</v>
      </c>
      <c r="C92493" s="9">
        <v>0.43376157407407406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">
      <c r="A92494">
        <v>92746</v>
      </c>
      <c r="B92494" s="1">
        <v>45058</v>
      </c>
      <c r="C92494" s="9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40</v>
      </c>
    </row>
    <row r="92495" spans="1:11" x14ac:dyDescent="0.3">
      <c r="A92495">
        <v>92747</v>
      </c>
      <c r="B92495" s="1">
        <v>45058</v>
      </c>
      <c r="C92495" s="9">
        <v>0.43390046296296297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49</v>
      </c>
    </row>
    <row r="92496" spans="1:11" x14ac:dyDescent="0.3">
      <c r="A92496">
        <v>92748</v>
      </c>
      <c r="B92496" s="1">
        <v>45058</v>
      </c>
      <c r="C92496" s="9">
        <v>0.43390046296296297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">
      <c r="A92497">
        <v>92749</v>
      </c>
      <c r="B92497" s="1">
        <v>45058</v>
      </c>
      <c r="C92497" s="9">
        <v>0.43417824074074068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53</v>
      </c>
    </row>
    <row r="92498" spans="1:11" x14ac:dyDescent="0.3">
      <c r="A92498">
        <v>92750</v>
      </c>
      <c r="B92498" s="1">
        <v>45058</v>
      </c>
      <c r="C92498" s="9">
        <v>0.43431712962962959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59</v>
      </c>
    </row>
    <row r="92499" spans="1:11" x14ac:dyDescent="0.3">
      <c r="A92499">
        <v>92751</v>
      </c>
      <c r="B92499" s="1">
        <v>45058</v>
      </c>
      <c r="C92499" s="9">
        <v>0.43440972222222224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41</v>
      </c>
    </row>
    <row r="92500" spans="1:11" x14ac:dyDescent="0.3">
      <c r="A92500">
        <v>92752</v>
      </c>
      <c r="B92500" s="1">
        <v>45058</v>
      </c>
      <c r="C92500" s="9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34</v>
      </c>
    </row>
    <row r="92501" spans="1:11" x14ac:dyDescent="0.3">
      <c r="A92501">
        <v>92753</v>
      </c>
      <c r="B92501" s="1">
        <v>45058</v>
      </c>
      <c r="C92501" s="9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46</v>
      </c>
    </row>
    <row r="92502" spans="1:11" x14ac:dyDescent="0.3">
      <c r="A92502">
        <v>92754</v>
      </c>
      <c r="B92502" s="1">
        <v>45058</v>
      </c>
      <c r="C92502" s="9">
        <v>0.43557870370370372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35</v>
      </c>
    </row>
    <row r="92503" spans="1:11" x14ac:dyDescent="0.3">
      <c r="A92503">
        <v>92755</v>
      </c>
      <c r="B92503" s="1">
        <v>45058</v>
      </c>
      <c r="C92503" s="9">
        <v>0.43557870370370372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">
      <c r="A92504">
        <v>92756</v>
      </c>
      <c r="B92504" s="1">
        <v>45058</v>
      </c>
      <c r="C92504" s="9">
        <v>0.43715277777777778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46</v>
      </c>
    </row>
    <row r="92505" spans="1:11" x14ac:dyDescent="0.3">
      <c r="A92505">
        <v>92757</v>
      </c>
      <c r="B92505" s="1">
        <v>45058</v>
      </c>
      <c r="C92505" s="9">
        <v>0.43930555555555556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">
      <c r="A92506">
        <v>92758</v>
      </c>
      <c r="B92506" s="1">
        <v>45058</v>
      </c>
      <c r="C92506" s="9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48</v>
      </c>
    </row>
    <row r="92507" spans="1:11" x14ac:dyDescent="0.3">
      <c r="A92507">
        <v>92759</v>
      </c>
      <c r="B92507" s="1">
        <v>45058</v>
      </c>
      <c r="C92507" s="9">
        <v>0.44001157407407404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61</v>
      </c>
    </row>
    <row r="92508" spans="1:11" x14ac:dyDescent="0.3">
      <c r="A92508">
        <v>92760</v>
      </c>
      <c r="B92508" s="1">
        <v>45058</v>
      </c>
      <c r="C92508" s="9">
        <v>0.44001157407407404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">
      <c r="A92509">
        <v>92761</v>
      </c>
      <c r="B92509" s="1">
        <v>45058</v>
      </c>
      <c r="C92509" s="9">
        <v>0.44001157407407404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">
      <c r="A92510">
        <v>92762</v>
      </c>
      <c r="B92510" s="1">
        <v>45058</v>
      </c>
      <c r="C92510" s="9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64</v>
      </c>
    </row>
    <row r="92511" spans="1:11" x14ac:dyDescent="0.3">
      <c r="A92511">
        <v>92763</v>
      </c>
      <c r="B92511" s="1">
        <v>45058</v>
      </c>
      <c r="C92511" s="9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35</v>
      </c>
    </row>
    <row r="92512" spans="1:11" x14ac:dyDescent="0.3">
      <c r="A92512">
        <v>92764</v>
      </c>
      <c r="B92512" s="1">
        <v>45058</v>
      </c>
      <c r="C92512" s="9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">
      <c r="A92513">
        <v>92765</v>
      </c>
      <c r="B92513" s="1">
        <v>45058</v>
      </c>
      <c r="C92513" s="9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52</v>
      </c>
    </row>
    <row r="92514" spans="1:11" x14ac:dyDescent="0.3">
      <c r="A92514">
        <v>92766</v>
      </c>
      <c r="B92514" s="1">
        <v>45058</v>
      </c>
      <c r="C92514" s="9">
        <v>0.44068287037037041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35</v>
      </c>
    </row>
    <row r="92515" spans="1:11" x14ac:dyDescent="0.3">
      <c r="A92515">
        <v>92767</v>
      </c>
      <c r="B92515" s="1">
        <v>45058</v>
      </c>
      <c r="C92515" s="9">
        <v>0.44068287037037041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">
      <c r="A92516">
        <v>92768</v>
      </c>
      <c r="B92516" s="1">
        <v>45058</v>
      </c>
      <c r="C92516" s="9">
        <v>0.4408912037037036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63</v>
      </c>
    </row>
    <row r="92517" spans="1:11" x14ac:dyDescent="0.3">
      <c r="A92517">
        <v>92769</v>
      </c>
      <c r="B92517" s="1">
        <v>45058</v>
      </c>
      <c r="C92517" s="9">
        <v>0.44094907407407408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">
      <c r="A92518">
        <v>92770</v>
      </c>
      <c r="B92518" s="1">
        <v>45058</v>
      </c>
      <c r="C92518" s="9">
        <v>0.44109953703703703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37</v>
      </c>
    </row>
    <row r="92519" spans="1:11" x14ac:dyDescent="0.3">
      <c r="A92519">
        <v>92771</v>
      </c>
      <c r="B92519" s="1">
        <v>45058</v>
      </c>
      <c r="C92519" s="9">
        <v>0.44155092592592587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41</v>
      </c>
    </row>
    <row r="92520" spans="1:11" x14ac:dyDescent="0.3">
      <c r="A92520">
        <v>92772</v>
      </c>
      <c r="B92520" s="1">
        <v>45058</v>
      </c>
      <c r="C92520" s="9">
        <v>0.44156250000000002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">
      <c r="A92521">
        <v>92773</v>
      </c>
      <c r="B92521" s="1">
        <v>45058</v>
      </c>
      <c r="C92521" s="9">
        <v>0.44156250000000002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61</v>
      </c>
    </row>
    <row r="92522" spans="1:11" x14ac:dyDescent="0.3">
      <c r="A92522">
        <v>92774</v>
      </c>
      <c r="B92522" s="1">
        <v>45058</v>
      </c>
      <c r="C92522" s="9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">
      <c r="A92523">
        <v>92775</v>
      </c>
      <c r="B92523" s="1">
        <v>45058</v>
      </c>
      <c r="C92523" s="9">
        <v>0.442349537037037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63</v>
      </c>
    </row>
    <row r="92524" spans="1:11" x14ac:dyDescent="0.3">
      <c r="A92524">
        <v>92776</v>
      </c>
      <c r="B92524" s="1">
        <v>45058</v>
      </c>
      <c r="C92524" s="9">
        <v>0.44258101851851855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31</v>
      </c>
    </row>
    <row r="92525" spans="1:11" x14ac:dyDescent="0.3">
      <c r="A92525">
        <v>92777</v>
      </c>
      <c r="B92525" s="1">
        <v>45058</v>
      </c>
      <c r="C92525" s="9">
        <v>0.44324074074074077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43</v>
      </c>
    </row>
    <row r="92526" spans="1:11" x14ac:dyDescent="0.3">
      <c r="A92526">
        <v>92778</v>
      </c>
      <c r="B92526" s="1">
        <v>45058</v>
      </c>
      <c r="C92526" s="9">
        <v>0.44369212962962962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41</v>
      </c>
    </row>
    <row r="92527" spans="1:11" x14ac:dyDescent="0.3">
      <c r="A92527">
        <v>92779</v>
      </c>
      <c r="B92527" s="1">
        <v>45058</v>
      </c>
      <c r="C92527" s="9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35</v>
      </c>
    </row>
    <row r="92528" spans="1:11" x14ac:dyDescent="0.3">
      <c r="A92528">
        <v>92780</v>
      </c>
      <c r="B92528" s="1">
        <v>45058</v>
      </c>
      <c r="C92528" s="9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">
      <c r="A92529">
        <v>92781</v>
      </c>
      <c r="B92529" s="1">
        <v>45058</v>
      </c>
      <c r="C92529" s="9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51</v>
      </c>
    </row>
    <row r="92530" spans="1:11" x14ac:dyDescent="0.3">
      <c r="A92530">
        <v>92782</v>
      </c>
      <c r="B92530" s="1">
        <v>45058</v>
      </c>
      <c r="C92530" s="9">
        <v>0.44563657407407403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65</v>
      </c>
    </row>
    <row r="92531" spans="1:11" x14ac:dyDescent="0.3">
      <c r="A92531">
        <v>92783</v>
      </c>
      <c r="B92531" s="1">
        <v>45058</v>
      </c>
      <c r="C92531" s="9">
        <v>0.44591435185185185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">
      <c r="A92532">
        <v>92784</v>
      </c>
      <c r="B92532" s="1">
        <v>45058</v>
      </c>
      <c r="C92532" s="9">
        <v>0.44686342592592593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55</v>
      </c>
    </row>
    <row r="92533" spans="1:11" x14ac:dyDescent="0.3">
      <c r="A92533">
        <v>92785</v>
      </c>
      <c r="B92533" s="1">
        <v>45058</v>
      </c>
      <c r="C92533" s="9">
        <v>0.44687499999999997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62</v>
      </c>
    </row>
    <row r="92534" spans="1:11" x14ac:dyDescent="0.3">
      <c r="A92534">
        <v>92786</v>
      </c>
      <c r="B92534" s="1">
        <v>45058</v>
      </c>
      <c r="C92534" s="9">
        <v>0.44746527777777773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47</v>
      </c>
    </row>
    <row r="92535" spans="1:11" x14ac:dyDescent="0.3">
      <c r="A92535">
        <v>92787</v>
      </c>
      <c r="B92535" s="1">
        <v>45058</v>
      </c>
      <c r="C92535" s="9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">
      <c r="A92536">
        <v>92788</v>
      </c>
      <c r="B92536" s="1">
        <v>45058</v>
      </c>
      <c r="C92536" s="9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">
      <c r="A92537">
        <v>92789</v>
      </c>
      <c r="B92537" s="1">
        <v>45058</v>
      </c>
      <c r="C92537" s="9">
        <v>0.44775462962962959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">
      <c r="A92538">
        <v>92790</v>
      </c>
      <c r="B92538" s="1">
        <v>45058</v>
      </c>
      <c r="C92538" s="9">
        <v>0.44776620370370374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63</v>
      </c>
    </row>
    <row r="92539" spans="1:11" x14ac:dyDescent="0.3">
      <c r="A92539">
        <v>92791</v>
      </c>
      <c r="B92539" s="1">
        <v>45058</v>
      </c>
      <c r="C92539" s="9">
        <v>0.44842592592592595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">
      <c r="A92540">
        <v>92792</v>
      </c>
      <c r="B92540" s="1">
        <v>45058</v>
      </c>
      <c r="C92540" s="9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62</v>
      </c>
    </row>
    <row r="92541" spans="1:11" x14ac:dyDescent="0.3">
      <c r="A92541">
        <v>92793</v>
      </c>
      <c r="B92541" s="1">
        <v>45058</v>
      </c>
      <c r="C92541" s="9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">
      <c r="A92542">
        <v>92794</v>
      </c>
      <c r="B92542" s="1">
        <v>45058</v>
      </c>
      <c r="C92542" s="9">
        <v>0.44869212962962962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58</v>
      </c>
    </row>
    <row r="92543" spans="1:11" x14ac:dyDescent="0.3">
      <c r="A92543">
        <v>92795</v>
      </c>
      <c r="B92543" s="1">
        <v>45058</v>
      </c>
      <c r="C92543" s="9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47</v>
      </c>
    </row>
    <row r="92544" spans="1:11" x14ac:dyDescent="0.3">
      <c r="A92544">
        <v>92796</v>
      </c>
      <c r="B92544" s="1">
        <v>45058</v>
      </c>
      <c r="C92544" s="9">
        <v>0.4495601851851852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51</v>
      </c>
    </row>
    <row r="92545" spans="1:11" x14ac:dyDescent="0.3">
      <c r="A92545">
        <v>92797</v>
      </c>
      <c r="B92545" s="1">
        <v>45058</v>
      </c>
      <c r="C92545" s="9">
        <v>0.44960648148148147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51</v>
      </c>
    </row>
    <row r="92546" spans="1:11" x14ac:dyDescent="0.3">
      <c r="A92546">
        <v>92798</v>
      </c>
      <c r="B92546" s="1">
        <v>45058</v>
      </c>
      <c r="C92546" s="9">
        <v>0.44988425925925929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65</v>
      </c>
    </row>
    <row r="92547" spans="1:11" x14ac:dyDescent="0.3">
      <c r="A92547">
        <v>92799</v>
      </c>
      <c r="B92547" s="1">
        <v>45058</v>
      </c>
      <c r="C92547" s="9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">
      <c r="A92548">
        <v>92800</v>
      </c>
      <c r="B92548" s="1">
        <v>45058</v>
      </c>
      <c r="C92548" s="9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">
      <c r="A92549">
        <v>92801</v>
      </c>
      <c r="B92549" s="1">
        <v>45058</v>
      </c>
      <c r="C92549" s="9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53</v>
      </c>
    </row>
    <row r="92550" spans="1:11" x14ac:dyDescent="0.3">
      <c r="A92550">
        <v>92802</v>
      </c>
      <c r="B92550" s="1">
        <v>45058</v>
      </c>
      <c r="C92550" s="9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52</v>
      </c>
    </row>
    <row r="92551" spans="1:11" x14ac:dyDescent="0.3">
      <c r="A92551">
        <v>92803</v>
      </c>
      <c r="B92551" s="1">
        <v>45058</v>
      </c>
      <c r="C92551" s="9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41</v>
      </c>
    </row>
    <row r="92552" spans="1:11" x14ac:dyDescent="0.3">
      <c r="A92552">
        <v>92804</v>
      </c>
      <c r="B92552" s="1">
        <v>45058</v>
      </c>
      <c r="C92552" s="9">
        <v>0.4516087962962963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32</v>
      </c>
    </row>
    <row r="92553" spans="1:11" x14ac:dyDescent="0.3">
      <c r="A92553">
        <v>92805</v>
      </c>
      <c r="B92553" s="1">
        <v>45058</v>
      </c>
      <c r="C92553" s="9">
        <v>0.4516087962962963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">
      <c r="A92554">
        <v>92806</v>
      </c>
      <c r="B92554" s="1">
        <v>45058</v>
      </c>
      <c r="C92554" s="9">
        <v>0.45234953703703701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30</v>
      </c>
    </row>
    <row r="92555" spans="1:11" x14ac:dyDescent="0.3">
      <c r="A92555">
        <v>92807</v>
      </c>
      <c r="B92555" s="1">
        <v>45058</v>
      </c>
      <c r="C92555" s="9">
        <v>0.45245370370370369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67</v>
      </c>
    </row>
    <row r="92556" spans="1:11" x14ac:dyDescent="0.3">
      <c r="A92556">
        <v>92808</v>
      </c>
      <c r="B92556" s="1">
        <v>45058</v>
      </c>
      <c r="C92556" s="9">
        <v>0.45265046296296302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">
      <c r="A92557">
        <v>92809</v>
      </c>
      <c r="B92557" s="1">
        <v>45058</v>
      </c>
      <c r="C92557" s="9">
        <v>0.45265046296296302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">
      <c r="A92558">
        <v>92810</v>
      </c>
      <c r="B92558" s="1">
        <v>45058</v>
      </c>
      <c r="C92558" s="9">
        <v>0.45265046296296302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35</v>
      </c>
    </row>
    <row r="92559" spans="1:11" x14ac:dyDescent="0.3">
      <c r="A92559">
        <v>92811</v>
      </c>
      <c r="B92559" s="1">
        <v>45058</v>
      </c>
      <c r="C92559" s="9">
        <v>0.45314814814814813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62</v>
      </c>
    </row>
    <row r="92560" spans="1:11" x14ac:dyDescent="0.3">
      <c r="A92560">
        <v>92812</v>
      </c>
      <c r="B92560" s="1">
        <v>45058</v>
      </c>
      <c r="C92560" s="9">
        <v>0.45336805555555554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65</v>
      </c>
    </row>
    <row r="92561" spans="1:11" x14ac:dyDescent="0.3">
      <c r="A92561">
        <v>92813</v>
      </c>
      <c r="B92561" s="1">
        <v>45058</v>
      </c>
      <c r="C92561" s="9">
        <v>0.45376157407407408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">
      <c r="A92562">
        <v>92814</v>
      </c>
      <c r="B92562" s="1">
        <v>45058</v>
      </c>
      <c r="C92562" s="9">
        <v>0.45402777777777775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">
      <c r="A92563">
        <v>92815</v>
      </c>
      <c r="B92563" s="1">
        <v>45058</v>
      </c>
      <c r="C92563" s="9">
        <v>0.45460648148148147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47</v>
      </c>
    </row>
    <row r="92564" spans="1:11" x14ac:dyDescent="0.3">
      <c r="A92564">
        <v>92816</v>
      </c>
      <c r="B92564" s="1">
        <v>45058</v>
      </c>
      <c r="C92564" s="9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38</v>
      </c>
    </row>
    <row r="92565" spans="1:11" x14ac:dyDescent="0.3">
      <c r="A92565">
        <v>92817</v>
      </c>
      <c r="B92565" s="1">
        <v>45058</v>
      </c>
      <c r="C92565" s="9">
        <v>0.45518518518518519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46</v>
      </c>
    </row>
    <row r="92566" spans="1:11" x14ac:dyDescent="0.3">
      <c r="A92566">
        <v>92818</v>
      </c>
      <c r="B92566" s="1">
        <v>45058</v>
      </c>
      <c r="C92566" s="9">
        <v>0.45542824074074079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51</v>
      </c>
    </row>
    <row r="92567" spans="1:11" x14ac:dyDescent="0.3">
      <c r="A92567">
        <v>92819</v>
      </c>
      <c r="B92567" s="1">
        <v>45058</v>
      </c>
      <c r="C92567" s="9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39</v>
      </c>
    </row>
    <row r="92568" spans="1:11" x14ac:dyDescent="0.3">
      <c r="A92568">
        <v>92820</v>
      </c>
      <c r="B92568" s="1">
        <v>45058</v>
      </c>
      <c r="C92568" s="9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55</v>
      </c>
    </row>
    <row r="92569" spans="1:11" x14ac:dyDescent="0.3">
      <c r="A92569">
        <v>92821</v>
      </c>
      <c r="B92569" s="1">
        <v>45058</v>
      </c>
      <c r="C92569" s="9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46</v>
      </c>
    </row>
    <row r="92570" spans="1:11" x14ac:dyDescent="0.3">
      <c r="A92570">
        <v>92822</v>
      </c>
      <c r="B92570" s="1">
        <v>45058</v>
      </c>
      <c r="C92570" s="9">
        <v>0.45686342592592594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">
      <c r="A92571">
        <v>92823</v>
      </c>
      <c r="B92571" s="1">
        <v>45058</v>
      </c>
      <c r="C92571" s="9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65</v>
      </c>
    </row>
    <row r="92572" spans="1:11" x14ac:dyDescent="0.3">
      <c r="A92572">
        <v>92824</v>
      </c>
      <c r="B92572" s="1">
        <v>45058</v>
      </c>
      <c r="C92572" s="9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">
      <c r="A92573">
        <v>92825</v>
      </c>
      <c r="B92573" s="1">
        <v>45058</v>
      </c>
      <c r="C92573" s="9">
        <v>0.45768518518518514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54</v>
      </c>
    </row>
    <row r="92574" spans="1:11" x14ac:dyDescent="0.3">
      <c r="A92574">
        <v>92826</v>
      </c>
      <c r="B92574" s="1">
        <v>45058</v>
      </c>
      <c r="C92574" s="9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42</v>
      </c>
    </row>
    <row r="92575" spans="1:11" x14ac:dyDescent="0.3">
      <c r="A92575">
        <v>92827</v>
      </c>
      <c r="B92575" s="1">
        <v>45058</v>
      </c>
      <c r="C92575" s="9">
        <v>0.45825231481481482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33</v>
      </c>
    </row>
    <row r="92576" spans="1:11" x14ac:dyDescent="0.3">
      <c r="A92576">
        <v>92828</v>
      </c>
      <c r="B92576" s="1">
        <v>45058</v>
      </c>
      <c r="C92576" s="9">
        <v>0.45825231481481482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">
      <c r="A92577">
        <v>92829</v>
      </c>
      <c r="B92577" s="1">
        <v>45058</v>
      </c>
      <c r="C92577" s="9">
        <v>0.45915509259259263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55</v>
      </c>
    </row>
    <row r="92578" spans="1:11" x14ac:dyDescent="0.3">
      <c r="A92578">
        <v>92830</v>
      </c>
      <c r="B92578" s="1">
        <v>45058</v>
      </c>
      <c r="C92578" s="9">
        <v>0.45922453703703708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51</v>
      </c>
    </row>
    <row r="92579" spans="1:11" x14ac:dyDescent="0.3">
      <c r="A92579">
        <v>92831</v>
      </c>
      <c r="B92579" s="1">
        <v>45058</v>
      </c>
      <c r="C92579" s="9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48</v>
      </c>
    </row>
    <row r="92580" spans="1:11" x14ac:dyDescent="0.3">
      <c r="A92580">
        <v>92832</v>
      </c>
      <c r="B92580" s="1">
        <v>45058</v>
      </c>
      <c r="C92580" s="9">
        <v>0.46067129629629627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43</v>
      </c>
    </row>
    <row r="92581" spans="1:11" x14ac:dyDescent="0.3">
      <c r="A92581">
        <v>92833</v>
      </c>
      <c r="B92581" s="1">
        <v>45058</v>
      </c>
      <c r="C92581" s="9">
        <v>0.46155092592592589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32</v>
      </c>
    </row>
    <row r="92582" spans="1:11" x14ac:dyDescent="0.3">
      <c r="A92582">
        <v>92834</v>
      </c>
      <c r="B92582" s="1">
        <v>45058</v>
      </c>
      <c r="C92582" s="9">
        <v>0.46251157407407412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62</v>
      </c>
    </row>
    <row r="92583" spans="1:11" x14ac:dyDescent="0.3">
      <c r="A92583">
        <v>92835</v>
      </c>
      <c r="B92583" s="1">
        <v>45058</v>
      </c>
      <c r="C92583" s="9">
        <v>0.46318287037037037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32</v>
      </c>
    </row>
    <row r="92584" spans="1:11" x14ac:dyDescent="0.3">
      <c r="A92584">
        <v>92836</v>
      </c>
      <c r="B92584" s="1">
        <v>45058</v>
      </c>
      <c r="C92584" s="9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41</v>
      </c>
    </row>
    <row r="92585" spans="1:11" x14ac:dyDescent="0.3">
      <c r="A92585">
        <v>92837</v>
      </c>
      <c r="B92585" s="1">
        <v>45058</v>
      </c>
      <c r="C92585" s="9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">
      <c r="A92586">
        <v>92838</v>
      </c>
      <c r="B92586" s="1">
        <v>45058</v>
      </c>
      <c r="C92586" s="9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55</v>
      </c>
    </row>
    <row r="92587" spans="1:11" x14ac:dyDescent="0.3">
      <c r="A92587">
        <v>92839</v>
      </c>
      <c r="B92587" s="1">
        <v>45058</v>
      </c>
      <c r="C92587" s="9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65</v>
      </c>
    </row>
    <row r="92588" spans="1:11" x14ac:dyDescent="0.3">
      <c r="A92588">
        <v>92840</v>
      </c>
      <c r="B92588" s="1">
        <v>45058</v>
      </c>
      <c r="C92588" s="9">
        <v>0.46631944444444445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61</v>
      </c>
    </row>
    <row r="92589" spans="1:11" x14ac:dyDescent="0.3">
      <c r="A92589">
        <v>92841</v>
      </c>
      <c r="B92589" s="1">
        <v>45058</v>
      </c>
      <c r="C92589" s="9">
        <v>0.46631944444444445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">
      <c r="A92590">
        <v>92842</v>
      </c>
      <c r="B92590" s="1">
        <v>45058</v>
      </c>
      <c r="C92590" s="9">
        <v>0.46644675925925921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">
      <c r="A92591">
        <v>92843</v>
      </c>
      <c r="B92591" s="1">
        <v>45058</v>
      </c>
      <c r="C92591" s="9">
        <v>0.46644675925925921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">
      <c r="A92592">
        <v>92844</v>
      </c>
      <c r="B92592" s="1">
        <v>45058</v>
      </c>
      <c r="C92592" s="9">
        <v>0.46712962962962962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57</v>
      </c>
    </row>
    <row r="92593" spans="1:11" x14ac:dyDescent="0.3">
      <c r="A92593">
        <v>92845</v>
      </c>
      <c r="B92593" s="1">
        <v>45058</v>
      </c>
      <c r="C92593" s="9">
        <v>0.46719907407407407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64</v>
      </c>
    </row>
    <row r="92594" spans="1:11" x14ac:dyDescent="0.3">
      <c r="A92594">
        <v>92846</v>
      </c>
      <c r="B92594" s="1">
        <v>45058</v>
      </c>
      <c r="C92594" s="9">
        <v>0.46719907407407407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">
      <c r="A92595">
        <v>92847</v>
      </c>
      <c r="B92595" s="1">
        <v>45058</v>
      </c>
      <c r="C92595" s="9">
        <v>0.46848379629629627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50</v>
      </c>
    </row>
    <row r="92596" spans="1:11" x14ac:dyDescent="0.3">
      <c r="A92596">
        <v>92848</v>
      </c>
      <c r="B92596" s="1">
        <v>45058</v>
      </c>
      <c r="C92596" s="9">
        <v>0.46880787037037036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45</v>
      </c>
    </row>
    <row r="92597" spans="1:11" x14ac:dyDescent="0.3">
      <c r="A92597">
        <v>92849</v>
      </c>
      <c r="B92597" s="1">
        <v>45058</v>
      </c>
      <c r="C92597" s="9">
        <v>0.46953703703703703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45</v>
      </c>
    </row>
    <row r="92598" spans="1:11" x14ac:dyDescent="0.3">
      <c r="A92598">
        <v>92850</v>
      </c>
      <c r="B92598" s="1">
        <v>45058</v>
      </c>
      <c r="C92598" s="9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64</v>
      </c>
    </row>
    <row r="92599" spans="1:11" x14ac:dyDescent="0.3">
      <c r="A92599">
        <v>92851</v>
      </c>
      <c r="B92599" s="1">
        <v>45058</v>
      </c>
      <c r="C92599" s="9">
        <v>0.47118055555555555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41</v>
      </c>
    </row>
    <row r="92600" spans="1:11" x14ac:dyDescent="0.3">
      <c r="A92600">
        <v>92852</v>
      </c>
      <c r="B92600" s="1">
        <v>45058</v>
      </c>
      <c r="C92600" s="9">
        <v>0.47237268518518521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43</v>
      </c>
    </row>
    <row r="92601" spans="1:11" x14ac:dyDescent="0.3">
      <c r="A92601">
        <v>92853</v>
      </c>
      <c r="B92601" s="1">
        <v>45058</v>
      </c>
      <c r="C92601" s="9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55</v>
      </c>
    </row>
    <row r="92602" spans="1:11" x14ac:dyDescent="0.3">
      <c r="A92602">
        <v>92854</v>
      </c>
      <c r="B92602" s="1">
        <v>45058</v>
      </c>
      <c r="C92602" s="9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55</v>
      </c>
    </row>
    <row r="92603" spans="1:11" x14ac:dyDescent="0.3">
      <c r="A92603">
        <v>92855</v>
      </c>
      <c r="B92603" s="1">
        <v>45058</v>
      </c>
      <c r="C92603" s="9">
        <v>0.47513888888888883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40</v>
      </c>
    </row>
    <row r="92604" spans="1:11" x14ac:dyDescent="0.3">
      <c r="A92604">
        <v>92856</v>
      </c>
      <c r="B92604" s="1">
        <v>45058</v>
      </c>
      <c r="C92604" s="9">
        <v>0.47520833333333329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33</v>
      </c>
    </row>
    <row r="92605" spans="1:11" x14ac:dyDescent="0.3">
      <c r="A92605">
        <v>92857</v>
      </c>
      <c r="B92605" s="1">
        <v>45058</v>
      </c>
      <c r="C92605" s="9">
        <v>0.47520833333333329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">
      <c r="A92606">
        <v>92858</v>
      </c>
      <c r="B92606" s="1">
        <v>45058</v>
      </c>
      <c r="C92606" s="9">
        <v>0.47872685185185188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66</v>
      </c>
    </row>
    <row r="92607" spans="1:11" x14ac:dyDescent="0.3">
      <c r="A92607">
        <v>92859</v>
      </c>
      <c r="B92607" s="1">
        <v>45058</v>
      </c>
      <c r="C92607" s="9">
        <v>0.47895833333333332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54</v>
      </c>
    </row>
    <row r="92608" spans="1:11" x14ac:dyDescent="0.3">
      <c r="A92608">
        <v>92860</v>
      </c>
      <c r="B92608" s="1">
        <v>45058</v>
      </c>
      <c r="C92608" s="9">
        <v>0.47895833333333332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">
      <c r="A92609">
        <v>92861</v>
      </c>
      <c r="B92609" s="1">
        <v>45058</v>
      </c>
      <c r="C92609" s="9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34</v>
      </c>
    </row>
    <row r="92610" spans="1:11" x14ac:dyDescent="0.3">
      <c r="A92610">
        <v>92862</v>
      </c>
      <c r="B92610" s="1">
        <v>45058</v>
      </c>
      <c r="C92610" s="9">
        <v>0.47989583333333335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">
      <c r="A92611">
        <v>92863</v>
      </c>
      <c r="B92611" s="1">
        <v>45058</v>
      </c>
      <c r="C92611" s="9">
        <v>0.4808101851851852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">
      <c r="A92612">
        <v>92864</v>
      </c>
      <c r="B92612" s="1">
        <v>45058</v>
      </c>
      <c r="C92612" s="9">
        <v>0.48114583333333333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">
      <c r="A92613">
        <v>92865</v>
      </c>
      <c r="B92613" s="1">
        <v>45058</v>
      </c>
      <c r="C92613" s="9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45</v>
      </c>
    </row>
    <row r="92614" spans="1:11" x14ac:dyDescent="0.3">
      <c r="A92614">
        <v>92866</v>
      </c>
      <c r="B92614" s="1">
        <v>45058</v>
      </c>
      <c r="C92614" s="9">
        <v>0.4817939814814815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44</v>
      </c>
    </row>
    <row r="92615" spans="1:11" x14ac:dyDescent="0.3">
      <c r="A92615">
        <v>92867</v>
      </c>
      <c r="B92615" s="1">
        <v>45058</v>
      </c>
      <c r="C92615" s="9">
        <v>0.48208333333333336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32</v>
      </c>
    </row>
    <row r="92616" spans="1:11" x14ac:dyDescent="0.3">
      <c r="A92616">
        <v>92868</v>
      </c>
      <c r="B92616" s="1">
        <v>45058</v>
      </c>
      <c r="C92616" s="9">
        <v>0.48309027777777774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53</v>
      </c>
    </row>
    <row r="92617" spans="1:11" x14ac:dyDescent="0.3">
      <c r="A92617">
        <v>92869</v>
      </c>
      <c r="B92617" s="1">
        <v>45058</v>
      </c>
      <c r="C92617" s="9">
        <v>0.48398148148148151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62</v>
      </c>
    </row>
    <row r="92618" spans="1:11" x14ac:dyDescent="0.3">
      <c r="A92618">
        <v>92870</v>
      </c>
      <c r="B92618" s="1">
        <v>45058</v>
      </c>
      <c r="C92618" s="9">
        <v>0.48412037037037042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57</v>
      </c>
    </row>
    <row r="92619" spans="1:11" x14ac:dyDescent="0.3">
      <c r="A92619">
        <v>92871</v>
      </c>
      <c r="B92619" s="1">
        <v>45058</v>
      </c>
      <c r="C92619" s="9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53</v>
      </c>
    </row>
    <row r="92620" spans="1:11" x14ac:dyDescent="0.3">
      <c r="A92620">
        <v>92872</v>
      </c>
      <c r="B92620" s="1">
        <v>45058</v>
      </c>
      <c r="C92620" s="9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">
      <c r="A92621">
        <v>92873</v>
      </c>
      <c r="B92621" s="1">
        <v>45058</v>
      </c>
      <c r="C92621" s="9">
        <v>0.48471064814814818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32</v>
      </c>
    </row>
    <row r="92622" spans="1:11" x14ac:dyDescent="0.3">
      <c r="A92622">
        <v>92874</v>
      </c>
      <c r="B92622" s="1">
        <v>45058</v>
      </c>
      <c r="C92622" s="9">
        <v>0.48475694444444445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32</v>
      </c>
    </row>
    <row r="92623" spans="1:11" x14ac:dyDescent="0.3">
      <c r="A92623">
        <v>92875</v>
      </c>
      <c r="B92623" s="1">
        <v>45058</v>
      </c>
      <c r="C92623" s="9">
        <v>0.48614583333333333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41</v>
      </c>
    </row>
    <row r="92624" spans="1:11" x14ac:dyDescent="0.3">
      <c r="A92624">
        <v>92876</v>
      </c>
      <c r="B92624" s="1">
        <v>45058</v>
      </c>
      <c r="C92624" s="9">
        <v>0.48811342592592594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55</v>
      </c>
    </row>
    <row r="92625" spans="1:11" x14ac:dyDescent="0.3">
      <c r="A92625">
        <v>92877</v>
      </c>
      <c r="B92625" s="1">
        <v>45058</v>
      </c>
      <c r="C92625" s="9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64</v>
      </c>
    </row>
    <row r="92626" spans="1:11" x14ac:dyDescent="0.3">
      <c r="A92626">
        <v>92878</v>
      </c>
      <c r="B92626" s="1">
        <v>45058</v>
      </c>
      <c r="C92626" s="9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58</v>
      </c>
    </row>
    <row r="92627" spans="1:11" x14ac:dyDescent="0.3">
      <c r="A92627">
        <v>92879</v>
      </c>
      <c r="B92627" s="1">
        <v>45058</v>
      </c>
      <c r="C92627" s="9">
        <v>0.49418981481481478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61</v>
      </c>
    </row>
    <row r="92628" spans="1:11" x14ac:dyDescent="0.3">
      <c r="A92628">
        <v>92880</v>
      </c>
      <c r="B92628" s="1">
        <v>45058</v>
      </c>
      <c r="C92628" s="9">
        <v>0.49418981481481478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">
      <c r="A92629">
        <v>92881</v>
      </c>
      <c r="B92629" s="1">
        <v>45058</v>
      </c>
      <c r="C92629" s="9">
        <v>0.49858796296296298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45</v>
      </c>
    </row>
    <row r="92630" spans="1:11" x14ac:dyDescent="0.3">
      <c r="A92630">
        <v>92882</v>
      </c>
      <c r="B92630" s="1">
        <v>45058</v>
      </c>
      <c r="C92630" s="9">
        <v>0.5024305555555556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37</v>
      </c>
    </row>
    <row r="92631" spans="1:11" x14ac:dyDescent="0.3">
      <c r="A92631">
        <v>92883</v>
      </c>
      <c r="B92631" s="1">
        <v>45058</v>
      </c>
      <c r="C92631" s="9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53</v>
      </c>
    </row>
    <row r="92632" spans="1:11" x14ac:dyDescent="0.3">
      <c r="A92632">
        <v>92884</v>
      </c>
      <c r="B92632" s="1">
        <v>45058</v>
      </c>
      <c r="C92632" s="9">
        <v>0.50384259259259256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">
      <c r="A92633">
        <v>92885</v>
      </c>
      <c r="B92633" s="1">
        <v>45058</v>
      </c>
      <c r="C92633" s="9">
        <v>0.50509259259259254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45</v>
      </c>
    </row>
    <row r="92634" spans="1:11" x14ac:dyDescent="0.3">
      <c r="A92634">
        <v>92886</v>
      </c>
      <c r="B92634" s="1">
        <v>45058</v>
      </c>
      <c r="C92634" s="9">
        <v>0.50515046296296295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">
      <c r="A92635">
        <v>92887</v>
      </c>
      <c r="B92635" s="1">
        <v>45058</v>
      </c>
      <c r="C92635" s="9">
        <v>0.50515046296296295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">
      <c r="A92636">
        <v>92888</v>
      </c>
      <c r="B92636" s="1">
        <v>45058</v>
      </c>
      <c r="C92636" s="9">
        <v>0.50710648148148152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">
      <c r="A92637">
        <v>92889</v>
      </c>
      <c r="B92637" s="1">
        <v>45058</v>
      </c>
      <c r="C92637" s="9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49</v>
      </c>
    </row>
    <row r="92638" spans="1:11" x14ac:dyDescent="0.3">
      <c r="A92638">
        <v>92890</v>
      </c>
      <c r="B92638" s="1">
        <v>45058</v>
      </c>
      <c r="C92638" s="9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">
      <c r="A92639">
        <v>92891</v>
      </c>
      <c r="B92639" s="1">
        <v>45058</v>
      </c>
      <c r="C92639" s="9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65</v>
      </c>
    </row>
    <row r="92640" spans="1:11" x14ac:dyDescent="0.3">
      <c r="A92640">
        <v>92892</v>
      </c>
      <c r="B92640" s="1">
        <v>45058</v>
      </c>
      <c r="C92640" s="9">
        <v>0.51134259259259263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38</v>
      </c>
    </row>
    <row r="92641" spans="1:11" x14ac:dyDescent="0.3">
      <c r="A92641">
        <v>92893</v>
      </c>
      <c r="B92641" s="1">
        <v>45058</v>
      </c>
      <c r="C92641" s="9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31</v>
      </c>
    </row>
    <row r="92642" spans="1:11" x14ac:dyDescent="0.3">
      <c r="A92642">
        <v>92894</v>
      </c>
      <c r="B92642" s="1">
        <v>45058</v>
      </c>
      <c r="C92642" s="9">
        <v>0.51581018518518518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57</v>
      </c>
    </row>
    <row r="92643" spans="1:11" x14ac:dyDescent="0.3">
      <c r="A92643">
        <v>92895</v>
      </c>
      <c r="B92643" s="1">
        <v>45058</v>
      </c>
      <c r="C92643" s="9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38</v>
      </c>
    </row>
    <row r="92644" spans="1:11" x14ac:dyDescent="0.3">
      <c r="A92644">
        <v>92896</v>
      </c>
      <c r="B92644" s="1">
        <v>45058</v>
      </c>
      <c r="C92644" s="9">
        <v>0.5160069444444445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36</v>
      </c>
    </row>
    <row r="92645" spans="1:11" x14ac:dyDescent="0.3">
      <c r="A92645">
        <v>92897</v>
      </c>
      <c r="B92645" s="1">
        <v>45058</v>
      </c>
      <c r="C92645" s="9">
        <v>0.51612268518518511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">
      <c r="A92646">
        <v>92898</v>
      </c>
      <c r="B92646" s="1">
        <v>45058</v>
      </c>
      <c r="C92646" s="9">
        <v>0.51612268518518511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">
      <c r="A92647">
        <v>92899</v>
      </c>
      <c r="B92647" s="1">
        <v>45058</v>
      </c>
      <c r="C92647" s="9">
        <v>0.51725694444444448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57</v>
      </c>
    </row>
    <row r="92648" spans="1:11" x14ac:dyDescent="0.3">
      <c r="A92648">
        <v>92900</v>
      </c>
      <c r="B92648" s="1">
        <v>45058</v>
      </c>
      <c r="C92648" s="9">
        <v>0.51725694444444448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">
      <c r="A92649">
        <v>92901</v>
      </c>
      <c r="B92649" s="1">
        <v>45058</v>
      </c>
      <c r="C92649" s="9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">
      <c r="A92650">
        <v>92902</v>
      </c>
      <c r="B92650" s="1">
        <v>45058</v>
      </c>
      <c r="C92650" s="9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">
      <c r="A92651">
        <v>92903</v>
      </c>
      <c r="B92651" s="1">
        <v>45058</v>
      </c>
      <c r="C92651" s="9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45</v>
      </c>
    </row>
    <row r="92652" spans="1:11" x14ac:dyDescent="0.3">
      <c r="A92652">
        <v>92904</v>
      </c>
      <c r="B92652" s="1">
        <v>45058</v>
      </c>
      <c r="C92652" s="9">
        <v>0.52012731481481478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">
      <c r="A92653">
        <v>92905</v>
      </c>
      <c r="B92653" s="1">
        <v>45058</v>
      </c>
      <c r="C92653" s="9">
        <v>0.52012731481481478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35</v>
      </c>
    </row>
    <row r="92654" spans="1:11" x14ac:dyDescent="0.3">
      <c r="A92654">
        <v>92906</v>
      </c>
      <c r="B92654" s="1">
        <v>45058</v>
      </c>
      <c r="C92654" s="9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58</v>
      </c>
    </row>
    <row r="92655" spans="1:11" x14ac:dyDescent="0.3">
      <c r="A92655">
        <v>92907</v>
      </c>
      <c r="B92655" s="1">
        <v>45058</v>
      </c>
      <c r="C92655" s="9">
        <v>0.52187499999999998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43</v>
      </c>
    </row>
    <row r="92656" spans="1:11" x14ac:dyDescent="0.3">
      <c r="A92656">
        <v>92908</v>
      </c>
      <c r="B92656" s="1">
        <v>45058</v>
      </c>
      <c r="C92656" s="9">
        <v>0.52500000000000002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45</v>
      </c>
    </row>
    <row r="92657" spans="1:11" x14ac:dyDescent="0.3">
      <c r="A92657">
        <v>92909</v>
      </c>
      <c r="B92657" s="1">
        <v>45058</v>
      </c>
      <c r="C92657" s="9">
        <v>0.52500000000000002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">
      <c r="A92658">
        <v>92910</v>
      </c>
      <c r="B92658" s="1">
        <v>45058</v>
      </c>
      <c r="C92658" s="9">
        <v>0.52644675925925932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60</v>
      </c>
    </row>
    <row r="92659" spans="1:11" x14ac:dyDescent="0.3">
      <c r="A92659">
        <v>92911</v>
      </c>
      <c r="B92659" s="1">
        <v>45058</v>
      </c>
      <c r="C92659" s="9">
        <v>0.52644675925925932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">
      <c r="A92660">
        <v>92912</v>
      </c>
      <c r="B92660" s="1">
        <v>45058</v>
      </c>
      <c r="C92660" s="9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38</v>
      </c>
    </row>
    <row r="92661" spans="1:11" x14ac:dyDescent="0.3">
      <c r="A92661">
        <v>92913</v>
      </c>
      <c r="B92661" s="1">
        <v>45058</v>
      </c>
      <c r="C92661" s="9">
        <v>0.52770833333333333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37</v>
      </c>
    </row>
    <row r="92662" spans="1:11" x14ac:dyDescent="0.3">
      <c r="A92662">
        <v>92914</v>
      </c>
      <c r="B92662" s="1">
        <v>45058</v>
      </c>
      <c r="C92662" s="9">
        <v>0.5287384259259259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63</v>
      </c>
    </row>
    <row r="92663" spans="1:11" x14ac:dyDescent="0.3">
      <c r="A92663">
        <v>92915</v>
      </c>
      <c r="B92663" s="1">
        <v>45058</v>
      </c>
      <c r="C92663" s="9">
        <v>0.53434027777777782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">
      <c r="A92664">
        <v>92916</v>
      </c>
      <c r="B92664" s="1">
        <v>45058</v>
      </c>
      <c r="C92664" s="9">
        <v>0.53434027777777782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">
      <c r="A92665">
        <v>92917</v>
      </c>
      <c r="B92665" s="1">
        <v>45058</v>
      </c>
      <c r="C92665" s="9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45</v>
      </c>
    </row>
    <row r="92666" spans="1:11" x14ac:dyDescent="0.3">
      <c r="A92666">
        <v>92918</v>
      </c>
      <c r="B92666" s="1">
        <v>45058</v>
      </c>
      <c r="C92666" s="9">
        <v>0.53464120370370372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">
      <c r="A92667">
        <v>92919</v>
      </c>
      <c r="B92667" s="1">
        <v>45058</v>
      </c>
      <c r="C92667" s="9">
        <v>0.53464120370370372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">
      <c r="A92668">
        <v>92920</v>
      </c>
      <c r="B92668" s="1">
        <v>45058</v>
      </c>
      <c r="C92668" s="9">
        <v>0.53537037037037039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45</v>
      </c>
    </row>
    <row r="92669" spans="1:11" x14ac:dyDescent="0.3">
      <c r="A92669">
        <v>92921</v>
      </c>
      <c r="B92669" s="1">
        <v>45058</v>
      </c>
      <c r="C92669" s="9">
        <v>0.53706018518518517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48</v>
      </c>
    </row>
    <row r="92670" spans="1:11" x14ac:dyDescent="0.3">
      <c r="A92670">
        <v>92922</v>
      </c>
      <c r="B92670" s="1">
        <v>45058</v>
      </c>
      <c r="C92670" s="9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">
      <c r="A92671">
        <v>92923</v>
      </c>
      <c r="B92671" s="1">
        <v>45058</v>
      </c>
      <c r="C92671" s="9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">
      <c r="A92672">
        <v>92924</v>
      </c>
      <c r="B92672" s="1">
        <v>45058</v>
      </c>
      <c r="C92672" s="9">
        <v>0.54392361111111109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40</v>
      </c>
    </row>
    <row r="92673" spans="1:11" x14ac:dyDescent="0.3">
      <c r="A92673">
        <v>92925</v>
      </c>
      <c r="B92673" s="1">
        <v>45058</v>
      </c>
      <c r="C92673" s="9">
        <v>0.54413194444444446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36</v>
      </c>
    </row>
    <row r="92674" spans="1:11" x14ac:dyDescent="0.3">
      <c r="A92674">
        <v>92926</v>
      </c>
      <c r="B92674" s="1">
        <v>45058</v>
      </c>
      <c r="C92674" s="9">
        <v>0.54625000000000001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57</v>
      </c>
    </row>
    <row r="92675" spans="1:11" x14ac:dyDescent="0.3">
      <c r="A92675">
        <v>92927</v>
      </c>
      <c r="B92675" s="1">
        <v>45058</v>
      </c>
      <c r="C92675" s="9">
        <v>0.54625000000000001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">
      <c r="A92676">
        <v>92928</v>
      </c>
      <c r="B92676" s="1">
        <v>45058</v>
      </c>
      <c r="C92676" s="9">
        <v>0.54625000000000001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51</v>
      </c>
    </row>
    <row r="92677" spans="1:11" x14ac:dyDescent="0.3">
      <c r="A92677">
        <v>92929</v>
      </c>
      <c r="B92677" s="1">
        <v>45058</v>
      </c>
      <c r="C92677" s="9">
        <v>0.54699074074074072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62</v>
      </c>
    </row>
    <row r="92678" spans="1:11" x14ac:dyDescent="0.3">
      <c r="A92678">
        <v>92930</v>
      </c>
      <c r="B92678" s="1">
        <v>45058</v>
      </c>
      <c r="C92678" s="9">
        <v>0.54718750000000005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47</v>
      </c>
    </row>
    <row r="92679" spans="1:11" x14ac:dyDescent="0.3">
      <c r="A92679">
        <v>92931</v>
      </c>
      <c r="B92679" s="1">
        <v>45058</v>
      </c>
      <c r="C92679" s="9">
        <v>0.54734953703703704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54</v>
      </c>
    </row>
    <row r="92680" spans="1:11" x14ac:dyDescent="0.3">
      <c r="A92680">
        <v>92932</v>
      </c>
      <c r="B92680" s="1">
        <v>45058</v>
      </c>
      <c r="C92680" s="9">
        <v>0.54959490740740746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36</v>
      </c>
    </row>
    <row r="92681" spans="1:11" x14ac:dyDescent="0.3">
      <c r="A92681">
        <v>92933</v>
      </c>
      <c r="B92681" s="1">
        <v>45058</v>
      </c>
      <c r="C92681" s="9">
        <v>0.54959490740740746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">
      <c r="A92682">
        <v>92934</v>
      </c>
      <c r="B92682" s="1">
        <v>45058</v>
      </c>
      <c r="C92682" s="9">
        <v>0.54967592592592596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38</v>
      </c>
    </row>
    <row r="92683" spans="1:11" x14ac:dyDescent="0.3">
      <c r="A92683">
        <v>92935</v>
      </c>
      <c r="B92683" s="1">
        <v>45058</v>
      </c>
      <c r="C92683" s="9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46</v>
      </c>
    </row>
    <row r="92684" spans="1:11" x14ac:dyDescent="0.3">
      <c r="A92684">
        <v>92936</v>
      </c>
      <c r="B92684" s="1">
        <v>45058</v>
      </c>
      <c r="C92684" s="9">
        <v>0.55011574074074077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32</v>
      </c>
    </row>
    <row r="92685" spans="1:11" x14ac:dyDescent="0.3">
      <c r="A92685">
        <v>92937</v>
      </c>
      <c r="B92685" s="1">
        <v>45058</v>
      </c>
      <c r="C92685" s="9">
        <v>0.55084490740740744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53</v>
      </c>
    </row>
    <row r="92686" spans="1:11" x14ac:dyDescent="0.3">
      <c r="A92686">
        <v>92938</v>
      </c>
      <c r="B92686" s="1">
        <v>45058</v>
      </c>
      <c r="C92686" s="9">
        <v>0.55120370370370375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">
      <c r="A92687">
        <v>92939</v>
      </c>
      <c r="B92687" s="1">
        <v>45058</v>
      </c>
      <c r="C92687" s="9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51</v>
      </c>
    </row>
    <row r="92688" spans="1:11" x14ac:dyDescent="0.3">
      <c r="A92688">
        <v>92940</v>
      </c>
      <c r="B92688" s="1">
        <v>45058</v>
      </c>
      <c r="C92688" s="9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43</v>
      </c>
    </row>
    <row r="92689" spans="1:11" x14ac:dyDescent="0.3">
      <c r="A92689">
        <v>92941</v>
      </c>
      <c r="B92689" s="1">
        <v>45058</v>
      </c>
      <c r="C92689" s="9">
        <v>0.55509259259259258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51</v>
      </c>
    </row>
    <row r="92690" spans="1:11" x14ac:dyDescent="0.3">
      <c r="A92690">
        <v>92942</v>
      </c>
      <c r="B92690" s="1">
        <v>45058</v>
      </c>
      <c r="C92690" s="9">
        <v>0.55660879629629634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">
      <c r="A92691">
        <v>92943</v>
      </c>
      <c r="B92691" s="1">
        <v>45058</v>
      </c>
      <c r="C92691" s="9">
        <v>0.55715277777777772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">
      <c r="A92692">
        <v>92944</v>
      </c>
      <c r="B92692" s="1">
        <v>45058</v>
      </c>
      <c r="C92692" s="9">
        <v>0.55715277777777772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">
      <c r="A92693">
        <v>92945</v>
      </c>
      <c r="B92693" s="1">
        <v>45058</v>
      </c>
      <c r="C92693" s="9">
        <v>0.5596875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33</v>
      </c>
    </row>
    <row r="92694" spans="1:11" x14ac:dyDescent="0.3">
      <c r="A92694">
        <v>92946</v>
      </c>
      <c r="B92694" s="1">
        <v>45058</v>
      </c>
      <c r="C92694" s="9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67</v>
      </c>
    </row>
    <row r="92695" spans="1:11" x14ac:dyDescent="0.3">
      <c r="A92695">
        <v>92947</v>
      </c>
      <c r="B92695" s="1">
        <v>45058</v>
      </c>
      <c r="C92695" s="9">
        <v>0.56094907407407402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66</v>
      </c>
    </row>
    <row r="92696" spans="1:11" x14ac:dyDescent="0.3">
      <c r="A92696">
        <v>92948</v>
      </c>
      <c r="B92696" s="1">
        <v>45058</v>
      </c>
      <c r="C92696" s="9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46</v>
      </c>
    </row>
    <row r="92697" spans="1:11" x14ac:dyDescent="0.3">
      <c r="A92697">
        <v>92949</v>
      </c>
      <c r="B92697" s="1">
        <v>45058</v>
      </c>
      <c r="C92697" s="9">
        <v>0.56255787037037031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55</v>
      </c>
    </row>
    <row r="92698" spans="1:11" x14ac:dyDescent="0.3">
      <c r="A92698">
        <v>92950</v>
      </c>
      <c r="B92698" s="1">
        <v>45058</v>
      </c>
      <c r="C92698" s="9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56</v>
      </c>
    </row>
    <row r="92699" spans="1:11" x14ac:dyDescent="0.3">
      <c r="A92699">
        <v>92951</v>
      </c>
      <c r="B92699" s="1">
        <v>45058</v>
      </c>
      <c r="C92699" s="9">
        <v>0.56303240740740745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51</v>
      </c>
    </row>
    <row r="92700" spans="1:11" x14ac:dyDescent="0.3">
      <c r="A92700">
        <v>92952</v>
      </c>
      <c r="B92700" s="1">
        <v>45058</v>
      </c>
      <c r="C92700" s="9">
        <v>0.56303240740740745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">
      <c r="A92701">
        <v>92953</v>
      </c>
      <c r="B92701" s="1">
        <v>45058</v>
      </c>
      <c r="C92701" s="9">
        <v>0.56369212962962967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34</v>
      </c>
    </row>
    <row r="92702" spans="1:11" x14ac:dyDescent="0.3">
      <c r="A92702">
        <v>92954</v>
      </c>
      <c r="B92702" s="1">
        <v>45058</v>
      </c>
      <c r="C92702" s="9">
        <v>0.56369212962962967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">
      <c r="A92703">
        <v>92955</v>
      </c>
      <c r="B92703" s="1">
        <v>45058</v>
      </c>
      <c r="C92703" s="9">
        <v>0.5649305555555556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47</v>
      </c>
    </row>
    <row r="92704" spans="1:11" x14ac:dyDescent="0.3">
      <c r="A92704">
        <v>92956</v>
      </c>
      <c r="B92704" s="1">
        <v>45058</v>
      </c>
      <c r="C92704" s="9">
        <v>0.56524305555555554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39</v>
      </c>
    </row>
    <row r="92705" spans="1:11" x14ac:dyDescent="0.3">
      <c r="A92705">
        <v>92957</v>
      </c>
      <c r="B92705" s="1">
        <v>45058</v>
      </c>
      <c r="C92705" s="9">
        <v>0.5658333333333333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31</v>
      </c>
    </row>
    <row r="92706" spans="1:11" x14ac:dyDescent="0.3">
      <c r="A92706">
        <v>92958</v>
      </c>
      <c r="B92706" s="1">
        <v>45058</v>
      </c>
      <c r="C92706" s="9">
        <v>0.5658333333333333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">
      <c r="A92707">
        <v>92959</v>
      </c>
      <c r="B92707" s="1">
        <v>45058</v>
      </c>
      <c r="C92707" s="9">
        <v>0.56611111111111112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30</v>
      </c>
    </row>
    <row r="92708" spans="1:11" x14ac:dyDescent="0.3">
      <c r="A92708">
        <v>92960</v>
      </c>
      <c r="B92708" s="1">
        <v>45058</v>
      </c>
      <c r="C92708" s="9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47</v>
      </c>
    </row>
    <row r="92709" spans="1:11" x14ac:dyDescent="0.3">
      <c r="A92709">
        <v>92961</v>
      </c>
      <c r="B92709" s="1">
        <v>45058</v>
      </c>
      <c r="C92709" s="9">
        <v>0.56835648148148155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">
      <c r="A92710">
        <v>92962</v>
      </c>
      <c r="B92710" s="1">
        <v>45058</v>
      </c>
      <c r="C92710" s="9">
        <v>0.56835648148148155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">
      <c r="A92711">
        <v>92963</v>
      </c>
      <c r="B92711" s="1">
        <v>45058</v>
      </c>
      <c r="C92711" s="9">
        <v>0.56942129629629623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64</v>
      </c>
    </row>
    <row r="92712" spans="1:11" x14ac:dyDescent="0.3">
      <c r="A92712">
        <v>92964</v>
      </c>
      <c r="B92712" s="1">
        <v>45058</v>
      </c>
      <c r="C92712" s="9">
        <v>0.56959490740740748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">
      <c r="A92713">
        <v>92965</v>
      </c>
      <c r="B92713" s="1">
        <v>45058</v>
      </c>
      <c r="C92713" s="9">
        <v>0.56959490740740748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">
      <c r="A92714">
        <v>92966</v>
      </c>
      <c r="B92714" s="1">
        <v>45058</v>
      </c>
      <c r="C92714" s="9">
        <v>0.56990740740740742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51</v>
      </c>
    </row>
    <row r="92715" spans="1:11" x14ac:dyDescent="0.3">
      <c r="A92715">
        <v>92967</v>
      </c>
      <c r="B92715" s="1">
        <v>45058</v>
      </c>
      <c r="C92715" s="9">
        <v>0.56990740740740742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">
      <c r="A92716">
        <v>92968</v>
      </c>
      <c r="B92716" s="1">
        <v>45058</v>
      </c>
      <c r="C92716" s="9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41</v>
      </c>
    </row>
    <row r="92717" spans="1:11" x14ac:dyDescent="0.3">
      <c r="A92717">
        <v>92969</v>
      </c>
      <c r="B92717" s="1">
        <v>45058</v>
      </c>
      <c r="C92717" s="9">
        <v>0.57310185185185192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51</v>
      </c>
    </row>
    <row r="92718" spans="1:11" x14ac:dyDescent="0.3">
      <c r="A92718">
        <v>92970</v>
      </c>
      <c r="B92718" s="1">
        <v>45058</v>
      </c>
      <c r="C92718" s="9">
        <v>0.57310185185185192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">
      <c r="A92719">
        <v>92971</v>
      </c>
      <c r="B92719" s="1">
        <v>45058</v>
      </c>
      <c r="C92719" s="9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65</v>
      </c>
    </row>
    <row r="92720" spans="1:11" x14ac:dyDescent="0.3">
      <c r="A92720">
        <v>92972</v>
      </c>
      <c r="B92720" s="1">
        <v>45058</v>
      </c>
      <c r="C92720" s="9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">
      <c r="A92721">
        <v>92973</v>
      </c>
      <c r="B92721" s="1">
        <v>45058</v>
      </c>
      <c r="C92721" s="9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">
      <c r="A92722">
        <v>92974</v>
      </c>
      <c r="B92722" s="1">
        <v>45058</v>
      </c>
      <c r="C92722" s="9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">
      <c r="A92723">
        <v>92975</v>
      </c>
      <c r="B92723" s="1">
        <v>45058</v>
      </c>
      <c r="C92723" s="9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62</v>
      </c>
    </row>
    <row r="92724" spans="1:11" x14ac:dyDescent="0.3">
      <c r="A92724">
        <v>92976</v>
      </c>
      <c r="B92724" s="1">
        <v>45058</v>
      </c>
      <c r="C92724" s="9">
        <v>0.57444444444444442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35</v>
      </c>
    </row>
    <row r="92725" spans="1:11" x14ac:dyDescent="0.3">
      <c r="A92725">
        <v>92977</v>
      </c>
      <c r="B92725" s="1">
        <v>45058</v>
      </c>
      <c r="C92725" s="9">
        <v>0.57540509259259254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47</v>
      </c>
    </row>
    <row r="92726" spans="1:11" x14ac:dyDescent="0.3">
      <c r="A92726">
        <v>92978</v>
      </c>
      <c r="B92726" s="1">
        <v>45058</v>
      </c>
      <c r="C92726" s="9">
        <v>0.57721064814814815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45</v>
      </c>
    </row>
    <row r="92727" spans="1:11" x14ac:dyDescent="0.3">
      <c r="A92727">
        <v>92979</v>
      </c>
      <c r="B92727" s="1">
        <v>45058</v>
      </c>
      <c r="C92727" s="9">
        <v>0.57721064814814815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">
      <c r="A92728">
        <v>92980</v>
      </c>
      <c r="B92728" s="1">
        <v>45058</v>
      </c>
      <c r="C92728" s="9">
        <v>0.57722222222222219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39</v>
      </c>
    </row>
    <row r="92729" spans="1:11" x14ac:dyDescent="0.3">
      <c r="A92729">
        <v>92981</v>
      </c>
      <c r="B92729" s="1">
        <v>45058</v>
      </c>
      <c r="C92729" s="9">
        <v>0.57722222222222219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">
      <c r="A92730">
        <v>92982</v>
      </c>
      <c r="B92730" s="1">
        <v>45058</v>
      </c>
      <c r="C92730" s="9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39</v>
      </c>
    </row>
    <row r="92731" spans="1:11" x14ac:dyDescent="0.3">
      <c r="A92731">
        <v>92983</v>
      </c>
      <c r="B92731" s="1">
        <v>45058</v>
      </c>
      <c r="C92731" s="9">
        <v>0.58040509259259265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">
      <c r="A92732">
        <v>92984</v>
      </c>
      <c r="B92732" s="1">
        <v>45058</v>
      </c>
      <c r="C92732" s="9">
        <v>0.58040509259259265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">
      <c r="A92733">
        <v>92985</v>
      </c>
      <c r="B92733" s="1">
        <v>45058</v>
      </c>
      <c r="C92733" s="9">
        <v>0.58164351851851859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56</v>
      </c>
    </row>
    <row r="92734" spans="1:11" x14ac:dyDescent="0.3">
      <c r="A92734">
        <v>92986</v>
      </c>
      <c r="B92734" s="1">
        <v>45058</v>
      </c>
      <c r="C92734" s="9">
        <v>0.58311342592592597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56</v>
      </c>
    </row>
    <row r="92735" spans="1:11" x14ac:dyDescent="0.3">
      <c r="A92735">
        <v>92987</v>
      </c>
      <c r="B92735" s="1">
        <v>45058</v>
      </c>
      <c r="C92735" s="9">
        <v>0.58400462962962962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63</v>
      </c>
    </row>
    <row r="92736" spans="1:11" x14ac:dyDescent="0.3">
      <c r="A92736">
        <v>92988</v>
      </c>
      <c r="B92736" s="1">
        <v>45058</v>
      </c>
      <c r="C92736" s="9">
        <v>0.58406250000000004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35</v>
      </c>
    </row>
    <row r="92737" spans="1:11" x14ac:dyDescent="0.3">
      <c r="A92737">
        <v>92989</v>
      </c>
      <c r="B92737" s="1">
        <v>45058</v>
      </c>
      <c r="C92737" s="9">
        <v>0.58406250000000004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">
      <c r="A92738">
        <v>92990</v>
      </c>
      <c r="B92738" s="1">
        <v>45058</v>
      </c>
      <c r="C92738" s="9">
        <v>0.58429398148148148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31</v>
      </c>
    </row>
    <row r="92739" spans="1:11" x14ac:dyDescent="0.3">
      <c r="A92739">
        <v>92991</v>
      </c>
      <c r="B92739" s="1">
        <v>45058</v>
      </c>
      <c r="C92739" s="9">
        <v>0.58429398148148148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">
      <c r="A92740">
        <v>92992</v>
      </c>
      <c r="B92740" s="1">
        <v>45058</v>
      </c>
      <c r="C92740" s="9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59</v>
      </c>
    </row>
    <row r="92741" spans="1:11" x14ac:dyDescent="0.3">
      <c r="A92741">
        <v>92993</v>
      </c>
      <c r="B92741" s="1">
        <v>45058</v>
      </c>
      <c r="C92741" s="9">
        <v>0.58576388888888886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45</v>
      </c>
    </row>
    <row r="92742" spans="1:11" x14ac:dyDescent="0.3">
      <c r="A92742">
        <v>92994</v>
      </c>
      <c r="B92742" s="1">
        <v>45058</v>
      </c>
      <c r="C92742" s="9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46</v>
      </c>
    </row>
    <row r="92743" spans="1:11" x14ac:dyDescent="0.3">
      <c r="A92743">
        <v>92995</v>
      </c>
      <c r="B92743" s="1">
        <v>45058</v>
      </c>
      <c r="C92743" s="9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46</v>
      </c>
    </row>
    <row r="92744" spans="1:11" x14ac:dyDescent="0.3">
      <c r="A92744">
        <v>92996</v>
      </c>
      <c r="B92744" s="1">
        <v>45058</v>
      </c>
      <c r="C92744" s="9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">
      <c r="A92745">
        <v>92997</v>
      </c>
      <c r="B92745" s="1">
        <v>45058</v>
      </c>
      <c r="C92745" s="9">
        <v>0.58887731481481487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51</v>
      </c>
    </row>
    <row r="92746" spans="1:11" x14ac:dyDescent="0.3">
      <c r="A92746">
        <v>92998</v>
      </c>
      <c r="B92746" s="1">
        <v>45058</v>
      </c>
      <c r="C92746" s="9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54</v>
      </c>
    </row>
    <row r="92747" spans="1:11" x14ac:dyDescent="0.3">
      <c r="A92747">
        <v>92999</v>
      </c>
      <c r="B92747" s="1">
        <v>45058</v>
      </c>
      <c r="C92747" s="9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">
      <c r="A92748">
        <v>93000</v>
      </c>
      <c r="B92748" s="1">
        <v>45058</v>
      </c>
      <c r="C92748" s="9">
        <v>0.59028935185185183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43</v>
      </c>
    </row>
    <row r="92749" spans="1:11" x14ac:dyDescent="0.3">
      <c r="A92749">
        <v>93001</v>
      </c>
      <c r="B92749" s="1">
        <v>45058</v>
      </c>
      <c r="C92749" s="9">
        <v>0.59028935185185183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">
      <c r="A92750">
        <v>93002</v>
      </c>
      <c r="B92750" s="1">
        <v>45058</v>
      </c>
      <c r="C92750" s="9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58</v>
      </c>
    </row>
    <row r="92751" spans="1:11" x14ac:dyDescent="0.3">
      <c r="A92751">
        <v>93003</v>
      </c>
      <c r="B92751" s="1">
        <v>45058</v>
      </c>
      <c r="C92751" s="9">
        <v>0.59581018518518525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55</v>
      </c>
    </row>
    <row r="92752" spans="1:11" x14ac:dyDescent="0.3">
      <c r="A92752">
        <v>93004</v>
      </c>
      <c r="B92752" s="1">
        <v>45058</v>
      </c>
      <c r="C92752" s="9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">
      <c r="A92753">
        <v>93005</v>
      </c>
      <c r="B92753" s="1">
        <v>45058</v>
      </c>
      <c r="C92753" s="9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">
      <c r="A92754">
        <v>93006</v>
      </c>
      <c r="B92754" s="1">
        <v>45058</v>
      </c>
      <c r="C92754" s="9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35</v>
      </c>
    </row>
    <row r="92755" spans="1:11" x14ac:dyDescent="0.3">
      <c r="A92755">
        <v>93007</v>
      </c>
      <c r="B92755" s="1">
        <v>45058</v>
      </c>
      <c r="C92755" s="9">
        <v>0.59796296296296292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30</v>
      </c>
    </row>
    <row r="92756" spans="1:11" x14ac:dyDescent="0.3">
      <c r="A92756">
        <v>93008</v>
      </c>
      <c r="B92756" s="1">
        <v>45058</v>
      </c>
      <c r="C92756" s="9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37</v>
      </c>
    </row>
    <row r="92757" spans="1:11" x14ac:dyDescent="0.3">
      <c r="A92757">
        <v>93009</v>
      </c>
      <c r="B92757" s="1">
        <v>45058</v>
      </c>
      <c r="C92757" s="9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">
      <c r="A92758">
        <v>93010</v>
      </c>
      <c r="B92758" s="1">
        <v>45058</v>
      </c>
      <c r="C92758" s="9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45</v>
      </c>
    </row>
    <row r="92759" spans="1:11" x14ac:dyDescent="0.3">
      <c r="A92759">
        <v>93011</v>
      </c>
      <c r="B92759" s="1">
        <v>45058</v>
      </c>
      <c r="C92759" s="9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">
      <c r="A92760">
        <v>93012</v>
      </c>
      <c r="B92760" s="1">
        <v>45058</v>
      </c>
      <c r="C92760" s="9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">
      <c r="A92761">
        <v>93013</v>
      </c>
      <c r="B92761" s="1">
        <v>45058</v>
      </c>
      <c r="C92761" s="9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">
      <c r="A92762">
        <v>93014</v>
      </c>
      <c r="B92762" s="1">
        <v>45058</v>
      </c>
      <c r="C92762" s="9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">
      <c r="A92763">
        <v>93015</v>
      </c>
      <c r="B92763" s="1">
        <v>45058</v>
      </c>
      <c r="C92763" s="9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32</v>
      </c>
    </row>
    <row r="92764" spans="1:11" x14ac:dyDescent="0.3">
      <c r="A92764">
        <v>93016</v>
      </c>
      <c r="B92764" s="1">
        <v>45058</v>
      </c>
      <c r="C92764" s="9">
        <v>0.60479166666666673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58</v>
      </c>
    </row>
    <row r="92765" spans="1:11" x14ac:dyDescent="0.3">
      <c r="A92765">
        <v>93017</v>
      </c>
      <c r="B92765" s="1">
        <v>45058</v>
      </c>
      <c r="C92765" s="9">
        <v>0.6055208333333334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44</v>
      </c>
    </row>
    <row r="92766" spans="1:11" x14ac:dyDescent="0.3">
      <c r="A92766">
        <v>93018</v>
      </c>
      <c r="B92766" s="1">
        <v>45058</v>
      </c>
      <c r="C92766" s="9">
        <v>0.6055208333333334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">
      <c r="A92767">
        <v>93019</v>
      </c>
      <c r="B92767" s="1">
        <v>45058</v>
      </c>
      <c r="C92767" s="9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54</v>
      </c>
    </row>
    <row r="92768" spans="1:11" x14ac:dyDescent="0.3">
      <c r="A92768">
        <v>93020</v>
      </c>
      <c r="B92768" s="1">
        <v>45058</v>
      </c>
      <c r="C92768" s="9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38</v>
      </c>
    </row>
    <row r="92769" spans="1:11" x14ac:dyDescent="0.3">
      <c r="A92769">
        <v>93021</v>
      </c>
      <c r="B92769" s="1">
        <v>45058</v>
      </c>
      <c r="C92769" s="9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59</v>
      </c>
    </row>
    <row r="92770" spans="1:11" x14ac:dyDescent="0.3">
      <c r="A92770">
        <v>93022</v>
      </c>
      <c r="B92770" s="1">
        <v>45058</v>
      </c>
      <c r="C92770" s="9">
        <v>0.61195601851851855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30</v>
      </c>
    </row>
    <row r="92771" spans="1:11" x14ac:dyDescent="0.3">
      <c r="A92771">
        <v>93023</v>
      </c>
      <c r="B92771" s="1">
        <v>45058</v>
      </c>
      <c r="C92771" s="9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58</v>
      </c>
    </row>
    <row r="92772" spans="1:11" x14ac:dyDescent="0.3">
      <c r="A92772">
        <v>93024</v>
      </c>
      <c r="B92772" s="1">
        <v>45058</v>
      </c>
      <c r="C92772" s="9">
        <v>0.61402777777777773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48</v>
      </c>
    </row>
    <row r="92773" spans="1:11" x14ac:dyDescent="0.3">
      <c r="A92773">
        <v>93025</v>
      </c>
      <c r="B92773" s="1">
        <v>45058</v>
      </c>
      <c r="C92773" s="9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54</v>
      </c>
    </row>
    <row r="92774" spans="1:11" x14ac:dyDescent="0.3">
      <c r="A92774">
        <v>93026</v>
      </c>
      <c r="B92774" s="1">
        <v>45058</v>
      </c>
      <c r="C92774" s="9">
        <v>0.61481481481481481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62</v>
      </c>
    </row>
    <row r="92775" spans="1:11" x14ac:dyDescent="0.3">
      <c r="A92775">
        <v>93027</v>
      </c>
      <c r="B92775" s="1">
        <v>45058</v>
      </c>
      <c r="C92775" s="9">
        <v>0.61517361111111113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45</v>
      </c>
    </row>
    <row r="92776" spans="1:11" x14ac:dyDescent="0.3">
      <c r="A92776">
        <v>93028</v>
      </c>
      <c r="B92776" s="1">
        <v>45058</v>
      </c>
      <c r="C92776" s="9">
        <v>0.61774305555555553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41</v>
      </c>
    </row>
    <row r="92777" spans="1:11" x14ac:dyDescent="0.3">
      <c r="A92777">
        <v>93029</v>
      </c>
      <c r="B92777" s="1">
        <v>45058</v>
      </c>
      <c r="C92777" s="9">
        <v>0.61884259259259256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62</v>
      </c>
    </row>
    <row r="92778" spans="1:11" x14ac:dyDescent="0.3">
      <c r="A92778">
        <v>93030</v>
      </c>
      <c r="B92778" s="1">
        <v>45058</v>
      </c>
      <c r="C92778" s="9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46</v>
      </c>
    </row>
    <row r="92779" spans="1:11" x14ac:dyDescent="0.3">
      <c r="A92779">
        <v>93031</v>
      </c>
      <c r="B92779" s="1">
        <v>45058</v>
      </c>
      <c r="C92779" s="9">
        <v>0.62070601851851859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40</v>
      </c>
    </row>
    <row r="92780" spans="1:11" x14ac:dyDescent="0.3">
      <c r="A92780">
        <v>93032</v>
      </c>
      <c r="B92780" s="1">
        <v>45058</v>
      </c>
      <c r="C92780" s="9">
        <v>0.62307870370370366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">
      <c r="A92781">
        <v>93033</v>
      </c>
      <c r="B92781" s="1">
        <v>45058</v>
      </c>
      <c r="C92781" s="9">
        <v>0.62307870370370366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">
      <c r="A92782">
        <v>93034</v>
      </c>
      <c r="B92782" s="1">
        <v>45058</v>
      </c>
      <c r="C92782" s="9">
        <v>0.62307870370370366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">
      <c r="A92783">
        <v>93035</v>
      </c>
      <c r="B92783" s="1">
        <v>45058</v>
      </c>
      <c r="C92783" s="9">
        <v>0.62525462962962963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61</v>
      </c>
    </row>
    <row r="92784" spans="1:11" x14ac:dyDescent="0.3">
      <c r="A92784">
        <v>93036</v>
      </c>
      <c r="B92784" s="1">
        <v>45058</v>
      </c>
      <c r="C92784" s="9">
        <v>0.62525462962962963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">
      <c r="A92785">
        <v>93037</v>
      </c>
      <c r="B92785" s="1">
        <v>45058</v>
      </c>
      <c r="C92785" s="9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45</v>
      </c>
    </row>
    <row r="92786" spans="1:11" x14ac:dyDescent="0.3">
      <c r="A92786">
        <v>93038</v>
      </c>
      <c r="B92786" s="1">
        <v>45058</v>
      </c>
      <c r="C92786" s="9">
        <v>0.62853009259259263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56</v>
      </c>
    </row>
    <row r="92787" spans="1:11" x14ac:dyDescent="0.3">
      <c r="A92787">
        <v>93039</v>
      </c>
      <c r="B92787" s="1">
        <v>45058</v>
      </c>
      <c r="C92787" s="9">
        <v>0.62891203703703702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65</v>
      </c>
    </row>
    <row r="92788" spans="1:11" x14ac:dyDescent="0.3">
      <c r="A92788">
        <v>93040</v>
      </c>
      <c r="B92788" s="1">
        <v>45058</v>
      </c>
      <c r="C92788" s="9">
        <v>0.62891203703703702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">
      <c r="A92789">
        <v>93041</v>
      </c>
      <c r="B92789" s="1">
        <v>45058</v>
      </c>
      <c r="C92789" s="9">
        <v>0.62990740740740747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61</v>
      </c>
    </row>
    <row r="92790" spans="1:11" x14ac:dyDescent="0.3">
      <c r="A92790">
        <v>93042</v>
      </c>
      <c r="B92790" s="1">
        <v>45058</v>
      </c>
      <c r="C92790" s="9">
        <v>0.62990740740740747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">
      <c r="A92791">
        <v>93043</v>
      </c>
      <c r="B92791" s="1">
        <v>45058</v>
      </c>
      <c r="C92791" s="9">
        <v>0.63005787037037042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33</v>
      </c>
    </row>
    <row r="92792" spans="1:11" x14ac:dyDescent="0.3">
      <c r="A92792">
        <v>93044</v>
      </c>
      <c r="B92792" s="1">
        <v>45058</v>
      </c>
      <c r="C92792" s="9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58</v>
      </c>
    </row>
    <row r="92793" spans="1:11" x14ac:dyDescent="0.3">
      <c r="A92793">
        <v>93045</v>
      </c>
      <c r="B92793" s="1">
        <v>45058</v>
      </c>
      <c r="C92793" s="9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">
      <c r="A92794">
        <v>93046</v>
      </c>
      <c r="B92794" s="1">
        <v>45058</v>
      </c>
      <c r="C92794" s="9">
        <v>0.63071759259259264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62</v>
      </c>
    </row>
    <row r="92795" spans="1:11" x14ac:dyDescent="0.3">
      <c r="A92795">
        <v>93047</v>
      </c>
      <c r="B92795" s="1">
        <v>45058</v>
      </c>
      <c r="C92795" s="9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">
      <c r="A92796">
        <v>93048</v>
      </c>
      <c r="B92796" s="1">
        <v>45058</v>
      </c>
      <c r="C92796" s="9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">
      <c r="A92797">
        <v>93049</v>
      </c>
      <c r="B92797" s="1">
        <v>45058</v>
      </c>
      <c r="C92797" s="9">
        <v>0.63211805555555556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66</v>
      </c>
    </row>
    <row r="92798" spans="1:11" x14ac:dyDescent="0.3">
      <c r="A92798">
        <v>93050</v>
      </c>
      <c r="B92798" s="1">
        <v>45058</v>
      </c>
      <c r="C92798" s="9">
        <v>0.63370370370370377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">
      <c r="A92799">
        <v>93051</v>
      </c>
      <c r="B92799" s="1">
        <v>45058</v>
      </c>
      <c r="C92799" s="9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31</v>
      </c>
    </row>
    <row r="92800" spans="1:11" x14ac:dyDescent="0.3">
      <c r="A92800">
        <v>93052</v>
      </c>
      <c r="B92800" s="1">
        <v>45058</v>
      </c>
      <c r="C92800" s="9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">
      <c r="A92801">
        <v>93053</v>
      </c>
      <c r="B92801" s="1">
        <v>45058</v>
      </c>
      <c r="C92801" s="9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">
      <c r="A92802">
        <v>93054</v>
      </c>
      <c r="B92802" s="1">
        <v>45058</v>
      </c>
      <c r="C92802" s="9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30</v>
      </c>
    </row>
    <row r="92803" spans="1:11" x14ac:dyDescent="0.3">
      <c r="A92803">
        <v>93055</v>
      </c>
      <c r="B92803" s="1">
        <v>45058</v>
      </c>
      <c r="C92803" s="9">
        <v>0.64096064814814813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46</v>
      </c>
    </row>
    <row r="92804" spans="1:11" x14ac:dyDescent="0.3">
      <c r="A92804">
        <v>93056</v>
      </c>
      <c r="B92804" s="1">
        <v>45058</v>
      </c>
      <c r="C92804" s="9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32</v>
      </c>
    </row>
    <row r="92805" spans="1:11" x14ac:dyDescent="0.3">
      <c r="A92805">
        <v>93057</v>
      </c>
      <c r="B92805" s="1">
        <v>45058</v>
      </c>
      <c r="C92805" s="9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48</v>
      </c>
    </row>
    <row r="92806" spans="1:11" x14ac:dyDescent="0.3">
      <c r="A92806">
        <v>93058</v>
      </c>
      <c r="B92806" s="1">
        <v>45058</v>
      </c>
      <c r="C92806" s="9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49</v>
      </c>
    </row>
    <row r="92807" spans="1:11" x14ac:dyDescent="0.3">
      <c r="A92807">
        <v>93059</v>
      </c>
      <c r="B92807" s="1">
        <v>45058</v>
      </c>
      <c r="C92807" s="9">
        <v>0.64815972222222229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38</v>
      </c>
    </row>
    <row r="92808" spans="1:11" x14ac:dyDescent="0.3">
      <c r="A92808">
        <v>93060</v>
      </c>
      <c r="B92808" s="1">
        <v>45058</v>
      </c>
      <c r="C92808" s="9">
        <v>0.64815972222222229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">
      <c r="A92809">
        <v>93061</v>
      </c>
      <c r="B92809" s="1">
        <v>45058</v>
      </c>
      <c r="C92809" s="9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59</v>
      </c>
    </row>
    <row r="92810" spans="1:11" x14ac:dyDescent="0.3">
      <c r="A92810">
        <v>93062</v>
      </c>
      <c r="B92810" s="1">
        <v>45058</v>
      </c>
      <c r="C92810" s="9">
        <v>0.65181712962962968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34</v>
      </c>
    </row>
    <row r="92811" spans="1:11" x14ac:dyDescent="0.3">
      <c r="A92811">
        <v>93063</v>
      </c>
      <c r="B92811" s="1">
        <v>45058</v>
      </c>
      <c r="C92811" s="9">
        <v>0.65315972222222218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39</v>
      </c>
    </row>
    <row r="92812" spans="1:11" x14ac:dyDescent="0.3">
      <c r="A92812">
        <v>93064</v>
      </c>
      <c r="B92812" s="1">
        <v>45058</v>
      </c>
      <c r="C92812" s="9">
        <v>0.65315972222222218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52</v>
      </c>
    </row>
    <row r="92813" spans="1:11" x14ac:dyDescent="0.3">
      <c r="A92813">
        <v>93065</v>
      </c>
      <c r="B92813" s="1">
        <v>45058</v>
      </c>
      <c r="C92813" s="9">
        <v>0.65495370370370376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64</v>
      </c>
    </row>
    <row r="92814" spans="1:11" x14ac:dyDescent="0.3">
      <c r="A92814">
        <v>93066</v>
      </c>
      <c r="B92814" s="1">
        <v>45058</v>
      </c>
      <c r="C92814" s="9">
        <v>0.65495370370370376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">
      <c r="A92815">
        <v>93067</v>
      </c>
      <c r="B92815" s="1">
        <v>45058</v>
      </c>
      <c r="C92815" s="9">
        <v>0.65563657407407405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46</v>
      </c>
    </row>
    <row r="92816" spans="1:11" x14ac:dyDescent="0.3">
      <c r="A92816">
        <v>93068</v>
      </c>
      <c r="B92816" s="1">
        <v>45058</v>
      </c>
      <c r="C92816" s="9">
        <v>0.65564814814814809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39</v>
      </c>
    </row>
    <row r="92817" spans="1:11" x14ac:dyDescent="0.3">
      <c r="A92817">
        <v>93069</v>
      </c>
      <c r="B92817" s="1">
        <v>45058</v>
      </c>
      <c r="C92817" s="9">
        <v>0.6564120370370371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54</v>
      </c>
    </row>
    <row r="92818" spans="1:11" x14ac:dyDescent="0.3">
      <c r="A92818">
        <v>93070</v>
      </c>
      <c r="B92818" s="1">
        <v>45058</v>
      </c>
      <c r="C92818" s="9">
        <v>0.6564120370370371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">
      <c r="A92819">
        <v>93071</v>
      </c>
      <c r="B92819" s="1">
        <v>45058</v>
      </c>
      <c r="C92819" s="9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31</v>
      </c>
    </row>
    <row r="92820" spans="1:11" x14ac:dyDescent="0.3">
      <c r="A92820">
        <v>93072</v>
      </c>
      <c r="B92820" s="1">
        <v>45058</v>
      </c>
      <c r="C92820" s="9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">
      <c r="A92821">
        <v>93073</v>
      </c>
      <c r="B92821" s="1">
        <v>45058</v>
      </c>
      <c r="C92821" s="9">
        <v>0.65899305555555554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">
      <c r="A92822">
        <v>93074</v>
      </c>
      <c r="B92822" s="1">
        <v>45058</v>
      </c>
      <c r="C92822" s="9">
        <v>0.65971064814814817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50</v>
      </c>
    </row>
    <row r="92823" spans="1:11" x14ac:dyDescent="0.3">
      <c r="A92823">
        <v>93075</v>
      </c>
      <c r="B92823" s="1">
        <v>45058</v>
      </c>
      <c r="C92823" s="9">
        <v>0.66016203703703702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62</v>
      </c>
    </row>
    <row r="92824" spans="1:11" x14ac:dyDescent="0.3">
      <c r="A92824">
        <v>93076</v>
      </c>
      <c r="B92824" s="1">
        <v>45058</v>
      </c>
      <c r="C92824" s="9">
        <v>0.66395833333333332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33</v>
      </c>
    </row>
    <row r="92825" spans="1:11" x14ac:dyDescent="0.3">
      <c r="A92825">
        <v>93077</v>
      </c>
      <c r="B92825" s="1">
        <v>45058</v>
      </c>
      <c r="C92825" s="9">
        <v>0.66395833333333332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">
      <c r="A92826">
        <v>93078</v>
      </c>
      <c r="B92826" s="1">
        <v>45058</v>
      </c>
      <c r="C92826" s="9">
        <v>0.66592592592592592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44</v>
      </c>
    </row>
    <row r="92827" spans="1:11" x14ac:dyDescent="0.3">
      <c r="A92827">
        <v>93079</v>
      </c>
      <c r="B92827" s="1">
        <v>45058</v>
      </c>
      <c r="C92827" s="9">
        <v>0.66592592592592592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">
      <c r="A92828">
        <v>93080</v>
      </c>
      <c r="B92828" s="1">
        <v>45058</v>
      </c>
      <c r="C92828" s="9">
        <v>0.66754629629629625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42</v>
      </c>
    </row>
    <row r="92829" spans="1:11" x14ac:dyDescent="0.3">
      <c r="A92829">
        <v>93081</v>
      </c>
      <c r="B92829" s="1">
        <v>45058</v>
      </c>
      <c r="C92829" s="9">
        <v>0.66792824074074064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60</v>
      </c>
    </row>
    <row r="92830" spans="1:11" x14ac:dyDescent="0.3">
      <c r="A92830">
        <v>93082</v>
      </c>
      <c r="B92830" s="1">
        <v>45058</v>
      </c>
      <c r="C92830" s="9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56</v>
      </c>
    </row>
    <row r="92831" spans="1:11" x14ac:dyDescent="0.3">
      <c r="A92831">
        <v>93083</v>
      </c>
      <c r="B92831" s="1">
        <v>45058</v>
      </c>
      <c r="C92831" s="9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65</v>
      </c>
    </row>
    <row r="92832" spans="1:11" x14ac:dyDescent="0.3">
      <c r="A92832">
        <v>93084</v>
      </c>
      <c r="B92832" s="1">
        <v>45058</v>
      </c>
      <c r="C92832" s="9">
        <v>0.6696875000000001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47</v>
      </c>
    </row>
    <row r="92833" spans="1:11" x14ac:dyDescent="0.3">
      <c r="A92833">
        <v>93085</v>
      </c>
      <c r="B92833" s="1">
        <v>45058</v>
      </c>
      <c r="C92833" s="9">
        <v>0.66990740740740751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30</v>
      </c>
    </row>
    <row r="92834" spans="1:11" x14ac:dyDescent="0.3">
      <c r="A92834">
        <v>93086</v>
      </c>
      <c r="B92834" s="1">
        <v>45058</v>
      </c>
      <c r="C92834" s="9">
        <v>0.67046296296296293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47</v>
      </c>
    </row>
    <row r="92835" spans="1:11" x14ac:dyDescent="0.3">
      <c r="A92835">
        <v>93087</v>
      </c>
      <c r="B92835" s="1">
        <v>45058</v>
      </c>
      <c r="C92835" s="9">
        <v>0.67078703703703713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">
      <c r="A92836">
        <v>93088</v>
      </c>
      <c r="B92836" s="1">
        <v>45058</v>
      </c>
      <c r="C92836" s="9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43</v>
      </c>
    </row>
    <row r="92837" spans="1:11" x14ac:dyDescent="0.3">
      <c r="A92837">
        <v>93089</v>
      </c>
      <c r="B92837" s="1">
        <v>45058</v>
      </c>
      <c r="C92837" s="9">
        <v>0.67284722222222226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47</v>
      </c>
    </row>
    <row r="92838" spans="1:11" x14ac:dyDescent="0.3">
      <c r="A92838">
        <v>93090</v>
      </c>
      <c r="B92838" s="1">
        <v>45058</v>
      </c>
      <c r="C92838" s="9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">
      <c r="A92839">
        <v>93091</v>
      </c>
      <c r="B92839" s="1">
        <v>45058</v>
      </c>
      <c r="C92839" s="9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">
      <c r="A92840">
        <v>93092</v>
      </c>
      <c r="B92840" s="1">
        <v>45058</v>
      </c>
      <c r="C92840" s="9">
        <v>0.67489583333333336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41</v>
      </c>
    </row>
    <row r="92841" spans="1:11" x14ac:dyDescent="0.3">
      <c r="A92841">
        <v>93093</v>
      </c>
      <c r="B92841" s="1">
        <v>45058</v>
      </c>
      <c r="C92841" s="9">
        <v>0.67489583333333336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">
      <c r="A92842">
        <v>93094</v>
      </c>
      <c r="B92842" s="1">
        <v>45058</v>
      </c>
      <c r="C92842" s="9">
        <v>0.67802083333333341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56</v>
      </c>
    </row>
    <row r="92843" spans="1:11" x14ac:dyDescent="0.3">
      <c r="A92843">
        <v>93095</v>
      </c>
      <c r="B92843" s="1">
        <v>45058</v>
      </c>
      <c r="C92843" s="9">
        <v>0.678101851851851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">
      <c r="A92844">
        <v>93096</v>
      </c>
      <c r="B92844" s="1">
        <v>45058</v>
      </c>
      <c r="C92844" s="9">
        <v>0.678101851851851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">
      <c r="A92845">
        <v>93097</v>
      </c>
      <c r="B92845" s="1">
        <v>45058</v>
      </c>
      <c r="C92845" s="9">
        <v>0.678101851851851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">
      <c r="A92846">
        <v>93098</v>
      </c>
      <c r="B92846" s="1">
        <v>45058</v>
      </c>
      <c r="C92846" s="9">
        <v>0.68002314814814813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34</v>
      </c>
    </row>
    <row r="92847" spans="1:11" x14ac:dyDescent="0.3">
      <c r="A92847">
        <v>93099</v>
      </c>
      <c r="B92847" s="1">
        <v>45058</v>
      </c>
      <c r="C92847" s="9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33</v>
      </c>
    </row>
    <row r="92848" spans="1:11" x14ac:dyDescent="0.3">
      <c r="A92848">
        <v>93100</v>
      </c>
      <c r="B92848" s="1">
        <v>45058</v>
      </c>
      <c r="C92848" s="9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">
      <c r="A92849">
        <v>93101</v>
      </c>
      <c r="B92849" s="1">
        <v>45058</v>
      </c>
      <c r="C92849" s="9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61</v>
      </c>
    </row>
    <row r="92850" spans="1:11" x14ac:dyDescent="0.3">
      <c r="A92850">
        <v>93102</v>
      </c>
      <c r="B92850" s="1">
        <v>45058</v>
      </c>
      <c r="C92850" s="9">
        <v>0.68401620370370375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">
      <c r="A92851">
        <v>93103</v>
      </c>
      <c r="B92851" s="1">
        <v>45058</v>
      </c>
      <c r="C92851" s="9">
        <v>0.68401620370370375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">
      <c r="A92852">
        <v>93104</v>
      </c>
      <c r="B92852" s="1">
        <v>45058</v>
      </c>
      <c r="C92852" s="9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55</v>
      </c>
    </row>
    <row r="92853" spans="1:11" x14ac:dyDescent="0.3">
      <c r="A92853">
        <v>93105</v>
      </c>
      <c r="B92853" s="1">
        <v>45058</v>
      </c>
      <c r="C92853" s="9">
        <v>0.68479166666666658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43</v>
      </c>
    </row>
    <row r="92854" spans="1:11" x14ac:dyDescent="0.3">
      <c r="A92854">
        <v>93106</v>
      </c>
      <c r="B92854" s="1">
        <v>45058</v>
      </c>
      <c r="C92854" s="9">
        <v>0.6864351851851852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55</v>
      </c>
    </row>
    <row r="92855" spans="1:11" x14ac:dyDescent="0.3">
      <c r="A92855">
        <v>93107</v>
      </c>
      <c r="B92855" s="1">
        <v>45058</v>
      </c>
      <c r="C92855" s="9">
        <v>0.68672453703703706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">
      <c r="A92856">
        <v>93108</v>
      </c>
      <c r="B92856" s="1">
        <v>45058</v>
      </c>
      <c r="C92856" s="9">
        <v>0.68672453703703706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61</v>
      </c>
    </row>
    <row r="92857" spans="1:11" x14ac:dyDescent="0.3">
      <c r="A92857">
        <v>93109</v>
      </c>
      <c r="B92857" s="1">
        <v>45058</v>
      </c>
      <c r="C92857" s="9">
        <v>0.68776620370370367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">
      <c r="A92858">
        <v>93110</v>
      </c>
      <c r="B92858" s="1">
        <v>45058</v>
      </c>
      <c r="C92858" s="9">
        <v>0.68853009259259268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62</v>
      </c>
    </row>
    <row r="92859" spans="1:11" x14ac:dyDescent="0.3">
      <c r="A92859">
        <v>93111</v>
      </c>
      <c r="B92859" s="1">
        <v>45058</v>
      </c>
      <c r="C92859" s="9">
        <v>0.68853009259259268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">
      <c r="A92860">
        <v>93112</v>
      </c>
      <c r="B92860" s="1">
        <v>45058</v>
      </c>
      <c r="C92860" s="9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63</v>
      </c>
    </row>
    <row r="92861" spans="1:11" x14ac:dyDescent="0.3">
      <c r="A92861">
        <v>93113</v>
      </c>
      <c r="B92861" s="1">
        <v>45058</v>
      </c>
      <c r="C92861" s="9">
        <v>0.69300925925925927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65</v>
      </c>
    </row>
    <row r="92862" spans="1:11" x14ac:dyDescent="0.3">
      <c r="A92862">
        <v>93114</v>
      </c>
      <c r="B92862" s="1">
        <v>45058</v>
      </c>
      <c r="C92862" s="9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50</v>
      </c>
    </row>
    <row r="92863" spans="1:11" x14ac:dyDescent="0.3">
      <c r="A92863">
        <v>93115</v>
      </c>
      <c r="B92863" s="1">
        <v>45058</v>
      </c>
      <c r="C92863" s="9">
        <v>0.69373842592592594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59</v>
      </c>
    </row>
    <row r="92864" spans="1:11" x14ac:dyDescent="0.3">
      <c r="A92864">
        <v>93116</v>
      </c>
      <c r="B92864" s="1">
        <v>45058</v>
      </c>
      <c r="C92864" s="9">
        <v>0.69373842592592594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">
      <c r="A92865">
        <v>93117</v>
      </c>
      <c r="B92865" s="1">
        <v>45058</v>
      </c>
      <c r="C92865" s="9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59</v>
      </c>
    </row>
    <row r="92866" spans="1:11" x14ac:dyDescent="0.3">
      <c r="A92866">
        <v>93118</v>
      </c>
      <c r="B92866" s="1">
        <v>45058</v>
      </c>
      <c r="C92866" s="9">
        <v>0.69908564814814811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62</v>
      </c>
    </row>
    <row r="92867" spans="1:11" x14ac:dyDescent="0.3">
      <c r="A92867">
        <v>93119</v>
      </c>
      <c r="B92867" s="1">
        <v>45058</v>
      </c>
      <c r="C92867" s="9">
        <v>0.69951388888888888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49</v>
      </c>
    </row>
    <row r="92868" spans="1:11" x14ac:dyDescent="0.3">
      <c r="A92868">
        <v>93120</v>
      </c>
      <c r="B92868" s="1">
        <v>45058</v>
      </c>
      <c r="C92868" s="9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39</v>
      </c>
    </row>
    <row r="92869" spans="1:11" x14ac:dyDescent="0.3">
      <c r="A92869">
        <v>93121</v>
      </c>
      <c r="B92869" s="1">
        <v>45058</v>
      </c>
      <c r="C92869" s="9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">
      <c r="A92870">
        <v>93122</v>
      </c>
      <c r="B92870" s="1">
        <v>45058</v>
      </c>
      <c r="C92870" s="9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50</v>
      </c>
    </row>
    <row r="92871" spans="1:11" x14ac:dyDescent="0.3">
      <c r="A92871">
        <v>93123</v>
      </c>
      <c r="B92871" s="1">
        <v>45058</v>
      </c>
      <c r="C92871" s="9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">
      <c r="A92872">
        <v>93124</v>
      </c>
      <c r="B92872" s="1">
        <v>45058</v>
      </c>
      <c r="C92872" s="9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34</v>
      </c>
    </row>
    <row r="92873" spans="1:11" x14ac:dyDescent="0.3">
      <c r="A92873">
        <v>93125</v>
      </c>
      <c r="B92873" s="1">
        <v>45058</v>
      </c>
      <c r="C92873" s="9">
        <v>0.70283564814814825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62</v>
      </c>
    </row>
    <row r="92874" spans="1:11" x14ac:dyDescent="0.3">
      <c r="A92874">
        <v>93126</v>
      </c>
      <c r="B92874" s="1">
        <v>45058</v>
      </c>
      <c r="C92874" s="9">
        <v>0.70409722222222226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33</v>
      </c>
    </row>
    <row r="92875" spans="1:11" x14ac:dyDescent="0.3">
      <c r="A92875">
        <v>93127</v>
      </c>
      <c r="B92875" s="1">
        <v>45058</v>
      </c>
      <c r="C92875" s="9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60</v>
      </c>
    </row>
    <row r="92876" spans="1:11" x14ac:dyDescent="0.3">
      <c r="A92876">
        <v>93128</v>
      </c>
      <c r="B92876" s="1">
        <v>45058</v>
      </c>
      <c r="C92876" s="9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51</v>
      </c>
    </row>
    <row r="92877" spans="1:11" x14ac:dyDescent="0.3">
      <c r="A92877">
        <v>93129</v>
      </c>
      <c r="B92877" s="1">
        <v>45058</v>
      </c>
      <c r="C92877" s="9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61</v>
      </c>
    </row>
    <row r="92878" spans="1:11" x14ac:dyDescent="0.3">
      <c r="A92878">
        <v>93130</v>
      </c>
      <c r="B92878" s="1">
        <v>45058</v>
      </c>
      <c r="C92878" s="9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">
      <c r="A92879">
        <v>93131</v>
      </c>
      <c r="B92879" s="1">
        <v>45058</v>
      </c>
      <c r="C92879" s="9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51</v>
      </c>
    </row>
    <row r="92880" spans="1:11" x14ac:dyDescent="0.3">
      <c r="A92880">
        <v>93132</v>
      </c>
      <c r="B92880" s="1">
        <v>45058</v>
      </c>
      <c r="C92880" s="9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">
      <c r="A92881">
        <v>93133</v>
      </c>
      <c r="B92881" s="1">
        <v>45058</v>
      </c>
      <c r="C92881" s="9">
        <v>0.71296296296296291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66</v>
      </c>
    </row>
    <row r="92882" spans="1:11" x14ac:dyDescent="0.3">
      <c r="A92882">
        <v>93134</v>
      </c>
      <c r="B92882" s="1">
        <v>45058</v>
      </c>
      <c r="C92882" s="9">
        <v>0.71296296296296291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">
      <c r="A92883">
        <v>93135</v>
      </c>
      <c r="B92883" s="1">
        <v>45058</v>
      </c>
      <c r="C92883" s="9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41</v>
      </c>
    </row>
    <row r="92884" spans="1:11" x14ac:dyDescent="0.3">
      <c r="A92884">
        <v>93136</v>
      </c>
      <c r="B92884" s="1">
        <v>45058</v>
      </c>
      <c r="C92884" s="9">
        <v>0.71346064814814814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63</v>
      </c>
    </row>
    <row r="92885" spans="1:11" x14ac:dyDescent="0.3">
      <c r="A92885">
        <v>93137</v>
      </c>
      <c r="B92885" s="1">
        <v>45058</v>
      </c>
      <c r="C92885" s="9">
        <v>0.71346064814814814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">
      <c r="A92886">
        <v>93138</v>
      </c>
      <c r="B92886" s="1">
        <v>45058</v>
      </c>
      <c r="C92886" s="9">
        <v>0.71414351851851843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44</v>
      </c>
    </row>
    <row r="92887" spans="1:11" x14ac:dyDescent="0.3">
      <c r="A92887">
        <v>93139</v>
      </c>
      <c r="B92887" s="1">
        <v>45058</v>
      </c>
      <c r="C92887" s="9">
        <v>0.71434027777777775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31</v>
      </c>
    </row>
    <row r="92888" spans="1:11" x14ac:dyDescent="0.3">
      <c r="A92888">
        <v>93140</v>
      </c>
      <c r="B92888" s="1">
        <v>45058</v>
      </c>
      <c r="C92888" s="9">
        <v>0.71458333333333324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">
      <c r="A92889">
        <v>93141</v>
      </c>
      <c r="B92889" s="1">
        <v>45058</v>
      </c>
      <c r="C92889" s="9">
        <v>0.71458333333333324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35</v>
      </c>
    </row>
    <row r="92890" spans="1:11" x14ac:dyDescent="0.3">
      <c r="A92890">
        <v>93142</v>
      </c>
      <c r="B92890" s="1">
        <v>45058</v>
      </c>
      <c r="C92890" s="9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62</v>
      </c>
    </row>
    <row r="92891" spans="1:11" x14ac:dyDescent="0.3">
      <c r="A92891">
        <v>93143</v>
      </c>
      <c r="B92891" s="1">
        <v>45058</v>
      </c>
      <c r="C92891" s="9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67</v>
      </c>
    </row>
    <row r="92892" spans="1:11" x14ac:dyDescent="0.3">
      <c r="A92892">
        <v>93144</v>
      </c>
      <c r="B92892" s="1">
        <v>45058</v>
      </c>
      <c r="C92892" s="9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33</v>
      </c>
    </row>
    <row r="92893" spans="1:11" x14ac:dyDescent="0.3">
      <c r="A92893">
        <v>93145</v>
      </c>
      <c r="B92893" s="1">
        <v>45058</v>
      </c>
      <c r="C92893" s="9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">
      <c r="A92894">
        <v>93146</v>
      </c>
      <c r="B92894" s="1">
        <v>45058</v>
      </c>
      <c r="C92894" s="9">
        <v>0.71689814814814812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31</v>
      </c>
    </row>
    <row r="92895" spans="1:11" x14ac:dyDescent="0.3">
      <c r="A92895">
        <v>93147</v>
      </c>
      <c r="B92895" s="1">
        <v>45058</v>
      </c>
      <c r="C92895" s="9">
        <v>0.71790509259259261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54</v>
      </c>
    </row>
    <row r="92896" spans="1:11" x14ac:dyDescent="0.3">
      <c r="A92896">
        <v>93148</v>
      </c>
      <c r="B92896" s="1">
        <v>45058</v>
      </c>
      <c r="C92896" s="9">
        <v>0.71848379629629633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">
      <c r="A92897">
        <v>93149</v>
      </c>
      <c r="B92897" s="1">
        <v>45058</v>
      </c>
      <c r="C92897" s="9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55</v>
      </c>
    </row>
    <row r="92898" spans="1:11" x14ac:dyDescent="0.3">
      <c r="A92898">
        <v>93150</v>
      </c>
      <c r="B92898" s="1">
        <v>45058</v>
      </c>
      <c r="C92898" s="9">
        <v>0.71908564814814813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34</v>
      </c>
    </row>
    <row r="92899" spans="1:11" x14ac:dyDescent="0.3">
      <c r="A92899">
        <v>93151</v>
      </c>
      <c r="B92899" s="1">
        <v>45058</v>
      </c>
      <c r="C92899" s="9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">
      <c r="A92900">
        <v>93152</v>
      </c>
      <c r="B92900" s="1">
        <v>45058</v>
      </c>
      <c r="C92900" s="9">
        <v>0.71995370370370371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64</v>
      </c>
    </row>
    <row r="92901" spans="1:11" x14ac:dyDescent="0.3">
      <c r="A92901">
        <v>93153</v>
      </c>
      <c r="B92901" s="1">
        <v>45058</v>
      </c>
      <c r="C92901" s="9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34</v>
      </c>
    </row>
    <row r="92902" spans="1:11" x14ac:dyDescent="0.3">
      <c r="A92902">
        <v>93154</v>
      </c>
      <c r="B92902" s="1">
        <v>45058</v>
      </c>
      <c r="C92902" s="9">
        <v>0.72259259259259256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">
      <c r="A92903">
        <v>93155</v>
      </c>
      <c r="B92903" s="1">
        <v>45058</v>
      </c>
      <c r="C92903" s="9">
        <v>0.72265046296296298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55</v>
      </c>
    </row>
    <row r="92904" spans="1:11" x14ac:dyDescent="0.3">
      <c r="A92904">
        <v>93156</v>
      </c>
      <c r="B92904" s="1">
        <v>45058</v>
      </c>
      <c r="C92904" s="9">
        <v>0.7240509259259259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57</v>
      </c>
    </row>
    <row r="92905" spans="1:11" x14ac:dyDescent="0.3">
      <c r="A92905">
        <v>93157</v>
      </c>
      <c r="B92905" s="1">
        <v>45058</v>
      </c>
      <c r="C92905" s="9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58</v>
      </c>
    </row>
    <row r="92906" spans="1:11" x14ac:dyDescent="0.3">
      <c r="A92906">
        <v>93158</v>
      </c>
      <c r="B92906" s="1">
        <v>45058</v>
      </c>
      <c r="C92906" s="9">
        <v>0.72523148148148142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67</v>
      </c>
    </row>
    <row r="92907" spans="1:11" x14ac:dyDescent="0.3">
      <c r="A92907">
        <v>93159</v>
      </c>
      <c r="B92907" s="1">
        <v>45058</v>
      </c>
      <c r="C92907" s="9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40</v>
      </c>
    </row>
    <row r="92908" spans="1:11" x14ac:dyDescent="0.3">
      <c r="A92908">
        <v>93160</v>
      </c>
      <c r="B92908" s="1">
        <v>45058</v>
      </c>
      <c r="C92908" s="9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65</v>
      </c>
    </row>
    <row r="92909" spans="1:11" x14ac:dyDescent="0.3">
      <c r="A92909">
        <v>93161</v>
      </c>
      <c r="B92909" s="1">
        <v>45058</v>
      </c>
      <c r="C92909" s="9">
        <v>0.73458333333333325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30</v>
      </c>
    </row>
    <row r="92910" spans="1:11" x14ac:dyDescent="0.3">
      <c r="A92910">
        <v>93162</v>
      </c>
      <c r="B92910" s="1">
        <v>45058</v>
      </c>
      <c r="C92910" s="9">
        <v>0.73504629629629636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35</v>
      </c>
    </row>
    <row r="92911" spans="1:11" x14ac:dyDescent="0.3">
      <c r="A92911">
        <v>93163</v>
      </c>
      <c r="B92911" s="1">
        <v>45058</v>
      </c>
      <c r="C92911" s="9">
        <v>0.73504629629629636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">
      <c r="A92912">
        <v>93164</v>
      </c>
      <c r="B92912" s="1">
        <v>45058</v>
      </c>
      <c r="C92912" s="9">
        <v>0.73516203703703698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62</v>
      </c>
    </row>
    <row r="92913" spans="1:11" x14ac:dyDescent="0.3">
      <c r="A92913">
        <v>93165</v>
      </c>
      <c r="B92913" s="1">
        <v>45058</v>
      </c>
      <c r="C92913" s="9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35</v>
      </c>
    </row>
    <row r="92914" spans="1:11" x14ac:dyDescent="0.3">
      <c r="A92914">
        <v>93166</v>
      </c>
      <c r="B92914" s="1">
        <v>45058</v>
      </c>
      <c r="C92914" s="9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">
      <c r="A92915">
        <v>93167</v>
      </c>
      <c r="B92915" s="1">
        <v>45058</v>
      </c>
      <c r="C92915" s="9">
        <v>0.74061342592592594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47</v>
      </c>
    </row>
    <row r="92916" spans="1:11" x14ac:dyDescent="0.3">
      <c r="A92916">
        <v>93168</v>
      </c>
      <c r="B92916" s="1">
        <v>45058</v>
      </c>
      <c r="C92916" s="9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30</v>
      </c>
    </row>
    <row r="92917" spans="1:11" x14ac:dyDescent="0.3">
      <c r="A92917">
        <v>93169</v>
      </c>
      <c r="B92917" s="1">
        <v>45058</v>
      </c>
      <c r="C92917" s="9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64</v>
      </c>
    </row>
    <row r="92918" spans="1:11" x14ac:dyDescent="0.3">
      <c r="A92918">
        <v>93170</v>
      </c>
      <c r="B92918" s="1">
        <v>45058</v>
      </c>
      <c r="C92918" s="9">
        <v>0.74189814814814825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45</v>
      </c>
    </row>
    <row r="92919" spans="1:11" x14ac:dyDescent="0.3">
      <c r="A92919">
        <v>93171</v>
      </c>
      <c r="B92919" s="1">
        <v>45058</v>
      </c>
      <c r="C92919" s="9">
        <v>0.74222222222222223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51</v>
      </c>
    </row>
    <row r="92920" spans="1:11" x14ac:dyDescent="0.3">
      <c r="A92920">
        <v>93172</v>
      </c>
      <c r="B92920" s="1">
        <v>45058</v>
      </c>
      <c r="C92920" s="9">
        <v>0.7446180555555556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41</v>
      </c>
    </row>
    <row r="92921" spans="1:11" x14ac:dyDescent="0.3">
      <c r="A92921">
        <v>93173</v>
      </c>
      <c r="B92921" s="1">
        <v>45058</v>
      </c>
      <c r="C92921" s="9">
        <v>0.74484953703703705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54</v>
      </c>
    </row>
    <row r="92922" spans="1:11" x14ac:dyDescent="0.3">
      <c r="A92922">
        <v>93174</v>
      </c>
      <c r="B92922" s="1">
        <v>45058</v>
      </c>
      <c r="C92922" s="9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34</v>
      </c>
    </row>
    <row r="92923" spans="1:11" x14ac:dyDescent="0.3">
      <c r="A92923">
        <v>93175</v>
      </c>
      <c r="B92923" s="1">
        <v>45058</v>
      </c>
      <c r="C92923" s="9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">
      <c r="A92924">
        <v>93176</v>
      </c>
      <c r="B92924" s="1">
        <v>45058</v>
      </c>
      <c r="C92924" s="9">
        <v>0.74543981481481481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57</v>
      </c>
    </row>
    <row r="92925" spans="1:11" x14ac:dyDescent="0.3">
      <c r="A92925">
        <v>93177</v>
      </c>
      <c r="B92925" s="1">
        <v>45058</v>
      </c>
      <c r="C92925" s="9">
        <v>0.74579861111111112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63</v>
      </c>
    </row>
    <row r="92926" spans="1:11" x14ac:dyDescent="0.3">
      <c r="A92926">
        <v>93178</v>
      </c>
      <c r="B92926" s="1">
        <v>45058</v>
      </c>
      <c r="C92926" s="9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30</v>
      </c>
    </row>
    <row r="92927" spans="1:11" x14ac:dyDescent="0.3">
      <c r="A92927">
        <v>93179</v>
      </c>
      <c r="B92927" s="1">
        <v>45058</v>
      </c>
      <c r="C92927" s="9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43</v>
      </c>
    </row>
    <row r="92928" spans="1:11" x14ac:dyDescent="0.3">
      <c r="A92928">
        <v>93180</v>
      </c>
      <c r="B92928" s="1">
        <v>45058</v>
      </c>
      <c r="C92928" s="9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">
      <c r="A92929">
        <v>93181</v>
      </c>
      <c r="B92929" s="1">
        <v>45058</v>
      </c>
      <c r="C92929" s="9">
        <v>0.74709490740740747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36</v>
      </c>
    </row>
    <row r="92930" spans="1:11" x14ac:dyDescent="0.3">
      <c r="A92930">
        <v>93182</v>
      </c>
      <c r="B92930" s="1">
        <v>45058</v>
      </c>
      <c r="C92930" s="9">
        <v>0.7472685185185185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">
      <c r="A92931">
        <v>93183</v>
      </c>
      <c r="B92931" s="1">
        <v>45058</v>
      </c>
      <c r="C92931" s="9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62</v>
      </c>
    </row>
    <row r="92932" spans="1:11" x14ac:dyDescent="0.3">
      <c r="A92932">
        <v>93184</v>
      </c>
      <c r="B92932" s="1">
        <v>45058</v>
      </c>
      <c r="C92932" s="9">
        <v>0.75166666666666659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">
      <c r="A92933">
        <v>93185</v>
      </c>
      <c r="B92933" s="1">
        <v>45058</v>
      </c>
      <c r="C92933" s="9">
        <v>0.75166666666666659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">
      <c r="A92934">
        <v>93186</v>
      </c>
      <c r="B92934" s="1">
        <v>45058</v>
      </c>
      <c r="C92934" s="9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57</v>
      </c>
    </row>
    <row r="92935" spans="1:11" x14ac:dyDescent="0.3">
      <c r="A92935">
        <v>93187</v>
      </c>
      <c r="B92935" s="1">
        <v>45058</v>
      </c>
      <c r="C92935" s="9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">
      <c r="A92936">
        <v>93188</v>
      </c>
      <c r="B92936" s="1">
        <v>45058</v>
      </c>
      <c r="C92936" s="9">
        <v>0.75462962962962965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58</v>
      </c>
    </row>
    <row r="92937" spans="1:11" x14ac:dyDescent="0.3">
      <c r="A92937">
        <v>93189</v>
      </c>
      <c r="B92937" s="1">
        <v>45058</v>
      </c>
      <c r="C92937" s="9">
        <v>0.75472222222222218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62</v>
      </c>
    </row>
    <row r="92938" spans="1:11" x14ac:dyDescent="0.3">
      <c r="A92938">
        <v>93190</v>
      </c>
      <c r="B92938" s="1">
        <v>45058</v>
      </c>
      <c r="C92938" s="9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48</v>
      </c>
    </row>
    <row r="92939" spans="1:11" x14ac:dyDescent="0.3">
      <c r="A92939">
        <v>93191</v>
      </c>
      <c r="B92939" s="1">
        <v>45058</v>
      </c>
      <c r="C92939" s="9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33</v>
      </c>
    </row>
    <row r="92940" spans="1:11" x14ac:dyDescent="0.3">
      <c r="A92940">
        <v>93192</v>
      </c>
      <c r="B92940" s="1">
        <v>45058</v>
      </c>
      <c r="C92940" s="9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46</v>
      </c>
    </row>
    <row r="92941" spans="1:11" x14ac:dyDescent="0.3">
      <c r="A92941">
        <v>93193</v>
      </c>
      <c r="B92941" s="1">
        <v>45058</v>
      </c>
      <c r="C92941" s="9">
        <v>0.75680555555555562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59</v>
      </c>
    </row>
    <row r="92942" spans="1:11" x14ac:dyDescent="0.3">
      <c r="A92942">
        <v>93194</v>
      </c>
      <c r="B92942" s="1">
        <v>45058</v>
      </c>
      <c r="C92942" s="9">
        <v>0.7568287037037037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55</v>
      </c>
    </row>
    <row r="92943" spans="1:11" x14ac:dyDescent="0.3">
      <c r="A92943">
        <v>93195</v>
      </c>
      <c r="B92943" s="1">
        <v>45058</v>
      </c>
      <c r="C92943" s="9">
        <v>0.75865740740740739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64</v>
      </c>
    </row>
    <row r="92944" spans="1:11" x14ac:dyDescent="0.3">
      <c r="A92944">
        <v>93196</v>
      </c>
      <c r="B92944" s="1">
        <v>45058</v>
      </c>
      <c r="C92944" s="9">
        <v>0.75873842592592589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58</v>
      </c>
    </row>
    <row r="92945" spans="1:11" x14ac:dyDescent="0.3">
      <c r="A92945">
        <v>93197</v>
      </c>
      <c r="B92945" s="1">
        <v>45058</v>
      </c>
      <c r="C92945" s="9">
        <v>0.75873842592592589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">
      <c r="A92946">
        <v>93198</v>
      </c>
      <c r="B92946" s="1">
        <v>45058</v>
      </c>
      <c r="C92946" s="9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41</v>
      </c>
    </row>
    <row r="92947" spans="1:11" x14ac:dyDescent="0.3">
      <c r="A92947">
        <v>93199</v>
      </c>
      <c r="B92947" s="1">
        <v>45058</v>
      </c>
      <c r="C92947" s="9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">
      <c r="A92948">
        <v>93200</v>
      </c>
      <c r="B92948" s="1">
        <v>45058</v>
      </c>
      <c r="C92948" s="9">
        <v>0.76079861111111102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65</v>
      </c>
    </row>
    <row r="92949" spans="1:11" x14ac:dyDescent="0.3">
      <c r="A92949">
        <v>93201</v>
      </c>
      <c r="B92949" s="1">
        <v>45058</v>
      </c>
      <c r="C92949" s="9">
        <v>0.76126157407407413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34</v>
      </c>
    </row>
    <row r="92950" spans="1:11" x14ac:dyDescent="0.3">
      <c r="A92950">
        <v>93202</v>
      </c>
      <c r="B92950" s="1">
        <v>45058</v>
      </c>
      <c r="C92950" s="9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65</v>
      </c>
    </row>
    <row r="92951" spans="1:11" x14ac:dyDescent="0.3">
      <c r="A92951">
        <v>93203</v>
      </c>
      <c r="B92951" s="1">
        <v>45058</v>
      </c>
      <c r="C92951" s="9">
        <v>0.76223379629629628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53</v>
      </c>
    </row>
    <row r="92952" spans="1:11" x14ac:dyDescent="0.3">
      <c r="A92952">
        <v>93204</v>
      </c>
      <c r="B92952" s="1">
        <v>45058</v>
      </c>
      <c r="C92952" s="9">
        <v>0.76223379629629628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">
      <c r="A92953">
        <v>93205</v>
      </c>
      <c r="B92953" s="1">
        <v>45058</v>
      </c>
      <c r="C92953" s="9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35</v>
      </c>
    </row>
    <row r="92954" spans="1:11" x14ac:dyDescent="0.3">
      <c r="A92954">
        <v>93206</v>
      </c>
      <c r="B92954" s="1">
        <v>45058</v>
      </c>
      <c r="C92954" s="9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">
      <c r="A92955">
        <v>93207</v>
      </c>
      <c r="B92955" s="1">
        <v>45058</v>
      </c>
      <c r="C92955" s="9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54</v>
      </c>
    </row>
    <row r="92956" spans="1:11" x14ac:dyDescent="0.3">
      <c r="A92956">
        <v>93208</v>
      </c>
      <c r="B92956" s="1">
        <v>45058</v>
      </c>
      <c r="C92956" s="9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">
      <c r="A92957">
        <v>93209</v>
      </c>
      <c r="B92957" s="1">
        <v>45058</v>
      </c>
      <c r="C92957" s="9">
        <v>0.7680324074074073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54</v>
      </c>
    </row>
    <row r="92958" spans="1:11" x14ac:dyDescent="0.3">
      <c r="A92958">
        <v>93210</v>
      </c>
      <c r="B92958" s="1">
        <v>45058</v>
      </c>
      <c r="C92958" s="9">
        <v>0.7680324074074073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">
      <c r="A92959">
        <v>93211</v>
      </c>
      <c r="B92959" s="1">
        <v>45058</v>
      </c>
      <c r="C92959" s="9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">
      <c r="A92960">
        <v>93212</v>
      </c>
      <c r="B92960" s="1">
        <v>45058</v>
      </c>
      <c r="C92960" s="9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">
      <c r="A92961">
        <v>93213</v>
      </c>
      <c r="B92961" s="1">
        <v>45058</v>
      </c>
      <c r="C92961" s="9">
        <v>0.77196759259259251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45</v>
      </c>
    </row>
    <row r="92962" spans="1:11" x14ac:dyDescent="0.3">
      <c r="A92962">
        <v>93214</v>
      </c>
      <c r="B92962" s="1">
        <v>45058</v>
      </c>
      <c r="C92962" s="9">
        <v>0.77326388888888886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50</v>
      </c>
    </row>
    <row r="92963" spans="1:11" x14ac:dyDescent="0.3">
      <c r="A92963">
        <v>93215</v>
      </c>
      <c r="B92963" s="1">
        <v>45058</v>
      </c>
      <c r="C92963" s="9">
        <v>0.77347222222222223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">
      <c r="A92964">
        <v>93216</v>
      </c>
      <c r="B92964" s="1">
        <v>45058</v>
      </c>
      <c r="C92964" s="9">
        <v>0.77347222222222223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61</v>
      </c>
    </row>
    <row r="92965" spans="1:11" x14ac:dyDescent="0.3">
      <c r="A92965">
        <v>93217</v>
      </c>
      <c r="B92965" s="1">
        <v>45058</v>
      </c>
      <c r="C92965" s="9">
        <v>0.77356481481481476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34</v>
      </c>
    </row>
    <row r="92966" spans="1:11" x14ac:dyDescent="0.3">
      <c r="A92966">
        <v>93218</v>
      </c>
      <c r="B92966" s="1">
        <v>45058</v>
      </c>
      <c r="C92966" s="9">
        <v>0.77356481481481476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">
      <c r="A92967">
        <v>93219</v>
      </c>
      <c r="B92967" s="1">
        <v>45058</v>
      </c>
      <c r="C92967" s="9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39</v>
      </c>
    </row>
    <row r="92968" spans="1:11" x14ac:dyDescent="0.3">
      <c r="A92968">
        <v>93220</v>
      </c>
      <c r="B92968" s="1">
        <v>45058</v>
      </c>
      <c r="C92968" s="9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">
      <c r="A92969">
        <v>93221</v>
      </c>
      <c r="B92969" s="1">
        <v>45058</v>
      </c>
      <c r="C92969" s="9">
        <v>0.78060185185185194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36</v>
      </c>
    </row>
    <row r="92970" spans="1:11" x14ac:dyDescent="0.3">
      <c r="A92970">
        <v>93222</v>
      </c>
      <c r="B92970" s="1">
        <v>45058</v>
      </c>
      <c r="C92970" s="9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57</v>
      </c>
    </row>
    <row r="92971" spans="1:11" x14ac:dyDescent="0.3">
      <c r="A92971">
        <v>93223</v>
      </c>
      <c r="B92971" s="1">
        <v>45058</v>
      </c>
      <c r="C92971" s="9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56</v>
      </c>
    </row>
    <row r="92972" spans="1:11" x14ac:dyDescent="0.3">
      <c r="A92972">
        <v>93224</v>
      </c>
      <c r="B92972" s="1">
        <v>45058</v>
      </c>
      <c r="C92972" s="9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66</v>
      </c>
    </row>
    <row r="92973" spans="1:11" x14ac:dyDescent="0.3">
      <c r="A92973">
        <v>93225</v>
      </c>
      <c r="B92973" s="1">
        <v>45058</v>
      </c>
      <c r="C92973" s="9">
        <v>0.78385416666666663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55</v>
      </c>
    </row>
    <row r="92974" spans="1:11" x14ac:dyDescent="0.3">
      <c r="A92974">
        <v>93226</v>
      </c>
      <c r="B92974" s="1">
        <v>45058</v>
      </c>
      <c r="C92974" s="9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36</v>
      </c>
    </row>
    <row r="92975" spans="1:11" x14ac:dyDescent="0.3">
      <c r="A92975">
        <v>93227</v>
      </c>
      <c r="B92975" s="1">
        <v>45058</v>
      </c>
      <c r="C92975" s="9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62</v>
      </c>
    </row>
    <row r="92976" spans="1:11" x14ac:dyDescent="0.3">
      <c r="A92976">
        <v>93228</v>
      </c>
      <c r="B92976" s="1">
        <v>45058</v>
      </c>
      <c r="C92976" s="9">
        <v>0.78500000000000003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">
      <c r="A92977">
        <v>93229</v>
      </c>
      <c r="B92977" s="1">
        <v>45058</v>
      </c>
      <c r="C92977" s="9">
        <v>0.78575231481481478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48</v>
      </c>
    </row>
    <row r="92978" spans="1:11" x14ac:dyDescent="0.3">
      <c r="A92978">
        <v>93230</v>
      </c>
      <c r="B92978" s="1">
        <v>45058</v>
      </c>
      <c r="C92978" s="9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40</v>
      </c>
    </row>
    <row r="92979" spans="1:11" x14ac:dyDescent="0.3">
      <c r="A92979">
        <v>93231</v>
      </c>
      <c r="B92979" s="1">
        <v>45058</v>
      </c>
      <c r="C92979" s="9">
        <v>0.7869560185185186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60</v>
      </c>
    </row>
    <row r="92980" spans="1:11" x14ac:dyDescent="0.3">
      <c r="A92980">
        <v>93232</v>
      </c>
      <c r="B92980" s="1">
        <v>45058</v>
      </c>
      <c r="C92980" s="9">
        <v>0.7869560185185186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">
      <c r="A92981">
        <v>93233</v>
      </c>
      <c r="B92981" s="1">
        <v>45058</v>
      </c>
      <c r="C92981" s="9">
        <v>0.7869560185185186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">
      <c r="A92982">
        <v>93234</v>
      </c>
      <c r="B92982" s="1">
        <v>45058</v>
      </c>
      <c r="C92982" s="9">
        <v>0.78748842592592594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66</v>
      </c>
    </row>
    <row r="92983" spans="1:11" x14ac:dyDescent="0.3">
      <c r="A92983">
        <v>93235</v>
      </c>
      <c r="B92983" s="1">
        <v>45058</v>
      </c>
      <c r="C92983" s="9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">
      <c r="A92984">
        <v>93236</v>
      </c>
      <c r="B92984" s="1">
        <v>45058</v>
      </c>
      <c r="C92984" s="9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43</v>
      </c>
    </row>
    <row r="92985" spans="1:11" x14ac:dyDescent="0.3">
      <c r="A92985">
        <v>93237</v>
      </c>
      <c r="B92985" s="1">
        <v>45058</v>
      </c>
      <c r="C92985" s="9">
        <v>0.79045138888888899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36</v>
      </c>
    </row>
    <row r="92986" spans="1:11" x14ac:dyDescent="0.3">
      <c r="A92986">
        <v>93238</v>
      </c>
      <c r="B92986" s="1">
        <v>45058</v>
      </c>
      <c r="C92986" s="9">
        <v>0.79442129629629632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33</v>
      </c>
    </row>
    <row r="92987" spans="1:11" x14ac:dyDescent="0.3">
      <c r="A92987">
        <v>93239</v>
      </c>
      <c r="B92987" s="1">
        <v>45058</v>
      </c>
      <c r="C92987" s="9">
        <v>0.79974537037037041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61</v>
      </c>
    </row>
    <row r="92988" spans="1:11" x14ac:dyDescent="0.3">
      <c r="A92988">
        <v>93240</v>
      </c>
      <c r="B92988" s="1">
        <v>45058</v>
      </c>
      <c r="C92988" s="9">
        <v>0.79974537037037041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">
      <c r="A92989">
        <v>93241</v>
      </c>
      <c r="B92989" s="1">
        <v>45058</v>
      </c>
      <c r="C92989" s="9">
        <v>0.80026620370370372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62</v>
      </c>
    </row>
    <row r="92990" spans="1:11" x14ac:dyDescent="0.3">
      <c r="A92990">
        <v>93242</v>
      </c>
      <c r="B92990" s="1">
        <v>45058</v>
      </c>
      <c r="C92990" s="9">
        <v>0.80026620370370372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">
      <c r="A92991">
        <v>93243</v>
      </c>
      <c r="B92991" s="1">
        <v>45058</v>
      </c>
      <c r="C92991" s="9">
        <v>0.80056712962962961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55</v>
      </c>
    </row>
    <row r="92992" spans="1:11" x14ac:dyDescent="0.3">
      <c r="A92992">
        <v>93244</v>
      </c>
      <c r="B92992" s="1">
        <v>45058</v>
      </c>
      <c r="C92992" s="9">
        <v>0.80099537037037039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53</v>
      </c>
    </row>
    <row r="92993" spans="1:11" x14ac:dyDescent="0.3">
      <c r="A92993">
        <v>93245</v>
      </c>
      <c r="B92993" s="1">
        <v>45058</v>
      </c>
      <c r="C92993" s="9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34</v>
      </c>
    </row>
    <row r="92994" spans="1:11" x14ac:dyDescent="0.3">
      <c r="A92994">
        <v>93246</v>
      </c>
      <c r="B92994" s="1">
        <v>45058</v>
      </c>
      <c r="C92994" s="9">
        <v>0.80244212962962969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59</v>
      </c>
    </row>
    <row r="92995" spans="1:11" x14ac:dyDescent="0.3">
      <c r="A92995">
        <v>93247</v>
      </c>
      <c r="B92995" s="1">
        <v>45058</v>
      </c>
      <c r="C92995" s="9">
        <v>0.80337962962962972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53</v>
      </c>
    </row>
    <row r="92996" spans="1:11" x14ac:dyDescent="0.3">
      <c r="A92996">
        <v>93248</v>
      </c>
      <c r="B92996" s="1">
        <v>45058</v>
      </c>
      <c r="C92996" s="9">
        <v>0.8056712962962963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57</v>
      </c>
    </row>
    <row r="92997" spans="1:11" x14ac:dyDescent="0.3">
      <c r="A92997">
        <v>93249</v>
      </c>
      <c r="B92997" s="1">
        <v>45058</v>
      </c>
      <c r="C92997" s="9">
        <v>0.80723379629629621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61</v>
      </c>
    </row>
    <row r="92998" spans="1:11" x14ac:dyDescent="0.3">
      <c r="A92998">
        <v>93250</v>
      </c>
      <c r="B92998" s="1">
        <v>45058</v>
      </c>
      <c r="C92998" s="9">
        <v>0.80723379629629621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">
      <c r="A92999">
        <v>93251</v>
      </c>
      <c r="B92999" s="1">
        <v>45058</v>
      </c>
      <c r="C92999" s="9">
        <v>0.80723379629629621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">
      <c r="A93000">
        <v>93252</v>
      </c>
      <c r="B93000" s="1">
        <v>45058</v>
      </c>
      <c r="C93000" s="9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62</v>
      </c>
    </row>
    <row r="93001" spans="1:11" x14ac:dyDescent="0.3">
      <c r="A93001">
        <v>93253</v>
      </c>
      <c r="B93001" s="1">
        <v>45058</v>
      </c>
      <c r="C93001" s="9">
        <v>0.81371527777777775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">
      <c r="A93002">
        <v>93254</v>
      </c>
      <c r="B93002" s="1">
        <v>45058</v>
      </c>
      <c r="C93002" s="9">
        <v>0.81371527777777775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">
      <c r="A93003">
        <v>93255</v>
      </c>
      <c r="B93003" s="1">
        <v>45058</v>
      </c>
      <c r="C93003" s="9">
        <v>0.81371527777777775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">
      <c r="A93004">
        <v>93256</v>
      </c>
      <c r="B93004" s="1">
        <v>45058</v>
      </c>
      <c r="C93004" s="9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60</v>
      </c>
    </row>
    <row r="93005" spans="1:11" x14ac:dyDescent="0.3">
      <c r="A93005">
        <v>93257</v>
      </c>
      <c r="B93005" s="1">
        <v>45058</v>
      </c>
      <c r="C93005" s="9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">
      <c r="A93006">
        <v>93258</v>
      </c>
      <c r="B93006" s="1">
        <v>45058</v>
      </c>
      <c r="C93006" s="9">
        <v>0.81978009259259255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61</v>
      </c>
    </row>
    <row r="93007" spans="1:11" x14ac:dyDescent="0.3">
      <c r="A93007">
        <v>93259</v>
      </c>
      <c r="B93007" s="1">
        <v>45058</v>
      </c>
      <c r="C93007" s="9">
        <v>0.81978009259259255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">
      <c r="A93008">
        <v>93260</v>
      </c>
      <c r="B93008" s="1">
        <v>45058</v>
      </c>
      <c r="C93008" s="9">
        <v>0.82835648148148155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30</v>
      </c>
    </row>
    <row r="93009" spans="1:11" x14ac:dyDescent="0.3">
      <c r="A93009">
        <v>93261</v>
      </c>
      <c r="B93009" s="1">
        <v>45058</v>
      </c>
      <c r="C93009" s="9">
        <v>0.82835648148148155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">
      <c r="A93010">
        <v>93262</v>
      </c>
      <c r="B93010" s="1">
        <v>45058</v>
      </c>
      <c r="C93010" s="9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60</v>
      </c>
    </row>
    <row r="93011" spans="1:11" x14ac:dyDescent="0.3">
      <c r="A93011">
        <v>93263</v>
      </c>
      <c r="B93011" s="1">
        <v>45058</v>
      </c>
      <c r="C93011" s="9">
        <v>0.83137731481481481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">
      <c r="A93012">
        <v>93264</v>
      </c>
      <c r="B93012" s="1">
        <v>45058</v>
      </c>
      <c r="C93012" s="9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62</v>
      </c>
    </row>
    <row r="93013" spans="1:11" x14ac:dyDescent="0.3">
      <c r="A93013">
        <v>93265</v>
      </c>
      <c r="B93013" s="1">
        <v>45059</v>
      </c>
      <c r="C93013" s="9">
        <v>0.29193287037037036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42</v>
      </c>
    </row>
    <row r="93014" spans="1:11" x14ac:dyDescent="0.3">
      <c r="A93014">
        <v>93266</v>
      </c>
      <c r="B93014" s="1">
        <v>45059</v>
      </c>
      <c r="C93014" s="9">
        <v>0.29362268518518519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65</v>
      </c>
    </row>
    <row r="93015" spans="1:11" x14ac:dyDescent="0.3">
      <c r="A93015">
        <v>93267</v>
      </c>
      <c r="B93015" s="1">
        <v>45059</v>
      </c>
      <c r="C93015" s="9">
        <v>0.29362268518518519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">
      <c r="A93016">
        <v>93268</v>
      </c>
      <c r="B93016" s="1">
        <v>45059</v>
      </c>
      <c r="C93016" s="9">
        <v>0.29363425925925929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36</v>
      </c>
    </row>
    <row r="93017" spans="1:11" x14ac:dyDescent="0.3">
      <c r="A93017">
        <v>93269</v>
      </c>
      <c r="B93017" s="1">
        <v>45059</v>
      </c>
      <c r="C93017" s="9">
        <v>0.29638888888888887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63</v>
      </c>
    </row>
    <row r="93018" spans="1:11" x14ac:dyDescent="0.3">
      <c r="A93018">
        <v>93270</v>
      </c>
      <c r="B93018" s="1">
        <v>45059</v>
      </c>
      <c r="C93018" s="9">
        <v>0.29657407407407405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61</v>
      </c>
    </row>
    <row r="93019" spans="1:11" x14ac:dyDescent="0.3">
      <c r="A93019">
        <v>93271</v>
      </c>
      <c r="B93019" s="1">
        <v>45059</v>
      </c>
      <c r="C93019" s="9">
        <v>0.29657407407407405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">
      <c r="A93020">
        <v>93272</v>
      </c>
      <c r="B93020" s="1">
        <v>45059</v>
      </c>
      <c r="C93020" s="9">
        <v>0.29657407407407405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">
      <c r="A93021">
        <v>93273</v>
      </c>
      <c r="B93021" s="1">
        <v>45059</v>
      </c>
      <c r="C93021" s="9">
        <v>0.29822916666666666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30</v>
      </c>
    </row>
    <row r="93022" spans="1:11" x14ac:dyDescent="0.3">
      <c r="A93022">
        <v>93274</v>
      </c>
      <c r="B93022" s="1">
        <v>45059</v>
      </c>
      <c r="C93022" s="9">
        <v>0.29878472222222224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56</v>
      </c>
    </row>
    <row r="93023" spans="1:11" x14ac:dyDescent="0.3">
      <c r="A93023">
        <v>93275</v>
      </c>
      <c r="B93023" s="1">
        <v>45059</v>
      </c>
      <c r="C93023" s="9">
        <v>0.29913194444444441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67</v>
      </c>
    </row>
    <row r="93024" spans="1:11" x14ac:dyDescent="0.3">
      <c r="A93024">
        <v>93276</v>
      </c>
      <c r="B93024" s="1">
        <v>45059</v>
      </c>
      <c r="C93024" s="9">
        <v>0.29988425925925927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42</v>
      </c>
    </row>
    <row r="93025" spans="1:11" x14ac:dyDescent="0.3">
      <c r="A93025">
        <v>93277</v>
      </c>
      <c r="B93025" s="1">
        <v>45059</v>
      </c>
      <c r="C93025" s="9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41</v>
      </c>
    </row>
    <row r="93026" spans="1:11" x14ac:dyDescent="0.3">
      <c r="A93026">
        <v>93278</v>
      </c>
      <c r="B93026" s="1">
        <v>45059</v>
      </c>
      <c r="C93026" s="9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52</v>
      </c>
    </row>
    <row r="93027" spans="1:11" x14ac:dyDescent="0.3">
      <c r="A93027">
        <v>93279</v>
      </c>
      <c r="B93027" s="1">
        <v>45059</v>
      </c>
      <c r="C93027" s="9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55</v>
      </c>
    </row>
    <row r="93028" spans="1:11" x14ac:dyDescent="0.3">
      <c r="A93028">
        <v>93280</v>
      </c>
      <c r="B93028" s="1">
        <v>45059</v>
      </c>
      <c r="C93028" s="9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">
      <c r="A93029">
        <v>93281</v>
      </c>
      <c r="B93029" s="1">
        <v>45059</v>
      </c>
      <c r="C93029" s="9">
        <v>0.30180555555555555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32</v>
      </c>
    </row>
    <row r="93030" spans="1:11" x14ac:dyDescent="0.3">
      <c r="A93030">
        <v>93282</v>
      </c>
      <c r="B93030" s="1">
        <v>45059</v>
      </c>
      <c r="C93030" s="9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56</v>
      </c>
    </row>
    <row r="93031" spans="1:11" x14ac:dyDescent="0.3">
      <c r="A93031">
        <v>93283</v>
      </c>
      <c r="B93031" s="1">
        <v>45059</v>
      </c>
      <c r="C93031" s="9">
        <v>0.30303240740740739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49</v>
      </c>
    </row>
    <row r="93032" spans="1:11" x14ac:dyDescent="0.3">
      <c r="A93032">
        <v>93284</v>
      </c>
      <c r="B93032" s="1">
        <v>45059</v>
      </c>
      <c r="C93032" s="9">
        <v>0.30337962962962967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">
      <c r="A93033">
        <v>93285</v>
      </c>
      <c r="B93033" s="1">
        <v>45059</v>
      </c>
      <c r="C93033" s="9">
        <v>0.30337962962962967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">
      <c r="A93034">
        <v>93286</v>
      </c>
      <c r="B93034" s="1">
        <v>45059</v>
      </c>
      <c r="C93034" s="9">
        <v>0.30337962962962967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">
      <c r="A93035">
        <v>93287</v>
      </c>
      <c r="B93035" s="1">
        <v>45059</v>
      </c>
      <c r="C93035" s="9">
        <v>0.30365740740740738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65</v>
      </c>
    </row>
    <row r="93036" spans="1:11" x14ac:dyDescent="0.3">
      <c r="A93036">
        <v>93288</v>
      </c>
      <c r="B93036" s="1">
        <v>45059</v>
      </c>
      <c r="C93036" s="9">
        <v>0.30379629629629629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34</v>
      </c>
    </row>
    <row r="93037" spans="1:11" x14ac:dyDescent="0.3">
      <c r="A93037">
        <v>93289</v>
      </c>
      <c r="B93037" s="1">
        <v>45059</v>
      </c>
      <c r="C93037" s="9">
        <v>0.30379629629629629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">
      <c r="A93038">
        <v>93290</v>
      </c>
      <c r="B93038" s="1">
        <v>45059</v>
      </c>
      <c r="C93038" s="9">
        <v>0.30503472222222222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54</v>
      </c>
    </row>
    <row r="93039" spans="1:11" x14ac:dyDescent="0.3">
      <c r="A93039">
        <v>93291</v>
      </c>
      <c r="B93039" s="1">
        <v>45059</v>
      </c>
      <c r="C93039" s="9">
        <v>0.30517361111111113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">
      <c r="A93040">
        <v>93292</v>
      </c>
      <c r="B93040" s="1">
        <v>45059</v>
      </c>
      <c r="C93040" s="9">
        <v>0.30517361111111113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">
      <c r="A93041">
        <v>93293</v>
      </c>
      <c r="B93041" s="1">
        <v>45059</v>
      </c>
      <c r="C93041" s="9">
        <v>0.30584490740740738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62</v>
      </c>
    </row>
    <row r="93042" spans="1:11" x14ac:dyDescent="0.3">
      <c r="A93042">
        <v>93294</v>
      </c>
      <c r="B93042" s="1">
        <v>45059</v>
      </c>
      <c r="C93042" s="9">
        <v>0.30584490740740738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">
      <c r="A93043">
        <v>93295</v>
      </c>
      <c r="B93043" s="1">
        <v>45059</v>
      </c>
      <c r="C93043" s="9">
        <v>0.3062037037037037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48</v>
      </c>
    </row>
    <row r="93044" spans="1:11" x14ac:dyDescent="0.3">
      <c r="A93044">
        <v>93296</v>
      </c>
      <c r="B93044" s="1">
        <v>45059</v>
      </c>
      <c r="C93044" s="9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">
      <c r="A93045">
        <v>93297</v>
      </c>
      <c r="B93045" s="1">
        <v>45059</v>
      </c>
      <c r="C93045" s="9">
        <v>0.30640046296296297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60</v>
      </c>
    </row>
    <row r="93046" spans="1:11" x14ac:dyDescent="0.3">
      <c r="A93046">
        <v>93298</v>
      </c>
      <c r="B93046" s="1">
        <v>45059</v>
      </c>
      <c r="C93046" s="9">
        <v>0.30644675925925929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">
      <c r="A93047">
        <v>93299</v>
      </c>
      <c r="B93047" s="1">
        <v>45059</v>
      </c>
      <c r="C93047" s="9">
        <v>0.30644675925925929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">
      <c r="A93048">
        <v>93300</v>
      </c>
      <c r="B93048" s="1">
        <v>45059</v>
      </c>
      <c r="C93048" s="9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">
      <c r="A93049">
        <v>93301</v>
      </c>
      <c r="B93049" s="1">
        <v>45059</v>
      </c>
      <c r="C93049" s="9">
        <v>0.30733796296296295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38</v>
      </c>
    </row>
    <row r="93050" spans="1:11" x14ac:dyDescent="0.3">
      <c r="A93050">
        <v>93302</v>
      </c>
      <c r="B93050" s="1">
        <v>45059</v>
      </c>
      <c r="C93050" s="9">
        <v>0.30789351851851848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41</v>
      </c>
    </row>
    <row r="93051" spans="1:11" x14ac:dyDescent="0.3">
      <c r="A93051">
        <v>93303</v>
      </c>
      <c r="B93051" s="1">
        <v>45059</v>
      </c>
      <c r="C93051" s="9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33</v>
      </c>
    </row>
    <row r="93052" spans="1:11" x14ac:dyDescent="0.3">
      <c r="A93052">
        <v>93304</v>
      </c>
      <c r="B93052" s="1">
        <v>45059</v>
      </c>
      <c r="C93052" s="9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">
      <c r="A93053">
        <v>93305</v>
      </c>
      <c r="B93053" s="1">
        <v>45059</v>
      </c>
      <c r="C93053" s="9">
        <v>0.30908564814814815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44</v>
      </c>
    </row>
    <row r="93054" spans="1:11" x14ac:dyDescent="0.3">
      <c r="A93054">
        <v>93306</v>
      </c>
      <c r="B93054" s="1">
        <v>45059</v>
      </c>
      <c r="C93054" s="9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47</v>
      </c>
    </row>
    <row r="93055" spans="1:11" x14ac:dyDescent="0.3">
      <c r="A93055">
        <v>93307</v>
      </c>
      <c r="B93055" s="1">
        <v>45059</v>
      </c>
      <c r="C93055" s="9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">
      <c r="A93056">
        <v>93308</v>
      </c>
      <c r="B93056" s="1">
        <v>45059</v>
      </c>
      <c r="C93056" s="9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58</v>
      </c>
    </row>
    <row r="93057" spans="1:11" x14ac:dyDescent="0.3">
      <c r="A93057">
        <v>93309</v>
      </c>
      <c r="B93057" s="1">
        <v>45059</v>
      </c>
      <c r="C93057" s="9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61</v>
      </c>
    </row>
    <row r="93058" spans="1:11" x14ac:dyDescent="0.3">
      <c r="A93058">
        <v>93310</v>
      </c>
      <c r="B93058" s="1">
        <v>45059</v>
      </c>
      <c r="C93058" s="9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">
      <c r="A93059">
        <v>93311</v>
      </c>
      <c r="B93059" s="1">
        <v>45059</v>
      </c>
      <c r="C93059" s="9">
        <v>0.31034722222222222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58</v>
      </c>
    </row>
    <row r="93060" spans="1:11" x14ac:dyDescent="0.3">
      <c r="A93060">
        <v>93312</v>
      </c>
      <c r="B93060" s="1">
        <v>45059</v>
      </c>
      <c r="C93060" s="9">
        <v>0.31034722222222222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">
      <c r="A93061">
        <v>93313</v>
      </c>
      <c r="B93061" s="1">
        <v>45059</v>
      </c>
      <c r="C93061" s="9">
        <v>0.31041666666666667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64</v>
      </c>
    </row>
    <row r="93062" spans="1:11" x14ac:dyDescent="0.3">
      <c r="A93062">
        <v>93314</v>
      </c>
      <c r="B93062" s="1">
        <v>45059</v>
      </c>
      <c r="C93062" s="9">
        <v>0.31041666666666667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">
      <c r="A93063">
        <v>93315</v>
      </c>
      <c r="B93063" s="1">
        <v>45059</v>
      </c>
      <c r="C93063" s="9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42</v>
      </c>
    </row>
    <row r="93064" spans="1:11" x14ac:dyDescent="0.3">
      <c r="A93064">
        <v>93316</v>
      </c>
      <c r="B93064" s="1">
        <v>45059</v>
      </c>
      <c r="C93064" s="9">
        <v>0.31167824074074074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58</v>
      </c>
    </row>
    <row r="93065" spans="1:11" x14ac:dyDescent="0.3">
      <c r="A93065">
        <v>93317</v>
      </c>
      <c r="B93065" s="1">
        <v>45059</v>
      </c>
      <c r="C93065" s="9">
        <v>0.31167824074074074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">
      <c r="A93066">
        <v>93318</v>
      </c>
      <c r="B93066" s="1">
        <v>45059</v>
      </c>
      <c r="C93066" s="9">
        <v>0.31167824074074074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67</v>
      </c>
    </row>
    <row r="93067" spans="1:11" x14ac:dyDescent="0.3">
      <c r="A93067">
        <v>93319</v>
      </c>
      <c r="B93067" s="1">
        <v>45059</v>
      </c>
      <c r="C93067" s="9">
        <v>0.31167824074074074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">
      <c r="A93068">
        <v>93320</v>
      </c>
      <c r="B93068" s="1">
        <v>45059</v>
      </c>
      <c r="C93068" s="9">
        <v>0.31214120370370374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30</v>
      </c>
    </row>
    <row r="93069" spans="1:11" x14ac:dyDescent="0.3">
      <c r="A93069">
        <v>93321</v>
      </c>
      <c r="B93069" s="1">
        <v>45059</v>
      </c>
      <c r="C93069" s="9">
        <v>0.31261574074074078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51</v>
      </c>
    </row>
    <row r="93070" spans="1:11" x14ac:dyDescent="0.3">
      <c r="A93070">
        <v>93322</v>
      </c>
      <c r="B93070" s="1">
        <v>45059</v>
      </c>
      <c r="C93070" s="9">
        <v>0.31284722222222222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36</v>
      </c>
    </row>
    <row r="93071" spans="1:11" x14ac:dyDescent="0.3">
      <c r="A93071">
        <v>93323</v>
      </c>
      <c r="B93071" s="1">
        <v>45059</v>
      </c>
      <c r="C93071" s="9">
        <v>0.31372685185185184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30</v>
      </c>
    </row>
    <row r="93072" spans="1:11" x14ac:dyDescent="0.3">
      <c r="A93072">
        <v>93324</v>
      </c>
      <c r="B93072" s="1">
        <v>45059</v>
      </c>
      <c r="C93072" s="9">
        <v>0.3153125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39</v>
      </c>
    </row>
    <row r="93073" spans="1:11" x14ac:dyDescent="0.3">
      <c r="A93073">
        <v>93325</v>
      </c>
      <c r="B93073" s="1">
        <v>45059</v>
      </c>
      <c r="C93073" s="9">
        <v>0.31685185185185188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57</v>
      </c>
    </row>
    <row r="93074" spans="1:11" x14ac:dyDescent="0.3">
      <c r="A93074">
        <v>93326</v>
      </c>
      <c r="B93074" s="1">
        <v>45059</v>
      </c>
      <c r="C93074" s="9">
        <v>0.31785879629629626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58</v>
      </c>
    </row>
    <row r="93075" spans="1:11" x14ac:dyDescent="0.3">
      <c r="A93075">
        <v>93327</v>
      </c>
      <c r="B93075" s="1">
        <v>45059</v>
      </c>
      <c r="C93075" s="9">
        <v>0.31837962962962962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44</v>
      </c>
    </row>
    <row r="93076" spans="1:11" x14ac:dyDescent="0.3">
      <c r="A93076">
        <v>93328</v>
      </c>
      <c r="B93076" s="1">
        <v>45059</v>
      </c>
      <c r="C93076" s="9">
        <v>0.31869212962962962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60</v>
      </c>
    </row>
    <row r="93077" spans="1:11" x14ac:dyDescent="0.3">
      <c r="A93077">
        <v>93329</v>
      </c>
      <c r="B93077" s="1">
        <v>45059</v>
      </c>
      <c r="C93077" s="9">
        <v>0.31869212962962962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">
      <c r="A93078">
        <v>93330</v>
      </c>
      <c r="B93078" s="1">
        <v>45059</v>
      </c>
      <c r="C93078" s="9">
        <v>0.31886574074074076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33</v>
      </c>
    </row>
    <row r="93079" spans="1:11" x14ac:dyDescent="0.3">
      <c r="A93079">
        <v>93331</v>
      </c>
      <c r="B93079" s="1">
        <v>45059</v>
      </c>
      <c r="C93079" s="9">
        <v>0.31940972222222225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56</v>
      </c>
    </row>
    <row r="93080" spans="1:11" x14ac:dyDescent="0.3">
      <c r="A93080">
        <v>93332</v>
      </c>
      <c r="B93080" s="1">
        <v>45059</v>
      </c>
      <c r="C93080" s="9">
        <v>0.31942129629629629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32</v>
      </c>
    </row>
    <row r="93081" spans="1:11" x14ac:dyDescent="0.3">
      <c r="A93081">
        <v>93333</v>
      </c>
      <c r="B93081" s="1">
        <v>45059</v>
      </c>
      <c r="C93081" s="9">
        <v>0.31942129629629629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52</v>
      </c>
    </row>
    <row r="93082" spans="1:11" x14ac:dyDescent="0.3">
      <c r="A93082">
        <v>93334</v>
      </c>
      <c r="B93082" s="1">
        <v>45059</v>
      </c>
      <c r="C93082" s="9">
        <v>0.3194675925925925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34</v>
      </c>
    </row>
    <row r="93083" spans="1:11" x14ac:dyDescent="0.3">
      <c r="A93083">
        <v>93335</v>
      </c>
      <c r="B93083" s="1">
        <v>45059</v>
      </c>
      <c r="C93083" s="9">
        <v>0.3194675925925925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">
      <c r="A93084">
        <v>93336</v>
      </c>
      <c r="B93084" s="1">
        <v>45059</v>
      </c>
      <c r="C93084" s="9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39</v>
      </c>
    </row>
    <row r="93085" spans="1:11" x14ac:dyDescent="0.3">
      <c r="A93085">
        <v>93337</v>
      </c>
      <c r="B93085" s="1">
        <v>45059</v>
      </c>
      <c r="C93085" s="9">
        <v>0.32156250000000003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61</v>
      </c>
    </row>
    <row r="93086" spans="1:11" x14ac:dyDescent="0.3">
      <c r="A93086">
        <v>93338</v>
      </c>
      <c r="B93086" s="1">
        <v>45059</v>
      </c>
      <c r="C93086" s="9">
        <v>0.32156250000000003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">
      <c r="A93087">
        <v>93339</v>
      </c>
      <c r="B93087" s="1">
        <v>45059</v>
      </c>
      <c r="C93087" s="9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41</v>
      </c>
    </row>
    <row r="93088" spans="1:11" x14ac:dyDescent="0.3">
      <c r="A93088">
        <v>93340</v>
      </c>
      <c r="B93088" s="1">
        <v>45059</v>
      </c>
      <c r="C93088" s="9">
        <v>0.32164351851851852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59</v>
      </c>
    </row>
    <row r="93089" spans="1:11" x14ac:dyDescent="0.3">
      <c r="A93089">
        <v>93341</v>
      </c>
      <c r="B93089" s="1">
        <v>45059</v>
      </c>
      <c r="C93089" s="9">
        <v>0.32269675925925928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50</v>
      </c>
    </row>
    <row r="93090" spans="1:11" x14ac:dyDescent="0.3">
      <c r="A93090">
        <v>93342</v>
      </c>
      <c r="B93090" s="1">
        <v>45059</v>
      </c>
      <c r="C93090" s="9">
        <v>0.32269675925925928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">
      <c r="A93091">
        <v>93343</v>
      </c>
      <c r="B93091" s="1">
        <v>45059</v>
      </c>
      <c r="C93091" s="9">
        <v>0.32269675925925928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51</v>
      </c>
    </row>
    <row r="93092" spans="1:11" x14ac:dyDescent="0.3">
      <c r="A93092">
        <v>93344</v>
      </c>
      <c r="B93092" s="1">
        <v>45059</v>
      </c>
      <c r="C93092" s="9">
        <v>0.32319444444444445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64</v>
      </c>
    </row>
    <row r="93093" spans="1:11" x14ac:dyDescent="0.3">
      <c r="A93093">
        <v>93345</v>
      </c>
      <c r="B93093" s="1">
        <v>45059</v>
      </c>
      <c r="C93093" s="9">
        <v>0.32370370370370372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">
      <c r="A93094">
        <v>93346</v>
      </c>
      <c r="B93094" s="1">
        <v>45059</v>
      </c>
      <c r="C93094" s="9">
        <v>0.32370370370370372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">
      <c r="A93095">
        <v>93347</v>
      </c>
      <c r="B93095" s="1">
        <v>45059</v>
      </c>
      <c r="C93095" s="9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">
      <c r="A93096">
        <v>93348</v>
      </c>
      <c r="B93096" s="1">
        <v>45059</v>
      </c>
      <c r="C93096" s="9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">
      <c r="A93097">
        <v>93349</v>
      </c>
      <c r="B93097" s="1">
        <v>45059</v>
      </c>
      <c r="C93097" s="9">
        <v>0.32526620370370368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49</v>
      </c>
    </row>
    <row r="93098" spans="1:11" x14ac:dyDescent="0.3">
      <c r="A93098">
        <v>93350</v>
      </c>
      <c r="B93098" s="1">
        <v>45059</v>
      </c>
      <c r="C93098" s="9">
        <v>0.32526620370370368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">
      <c r="A93099">
        <v>93351</v>
      </c>
      <c r="B93099" s="1">
        <v>45059</v>
      </c>
      <c r="C93099" s="9">
        <v>0.32533564814814814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43</v>
      </c>
    </row>
    <row r="93100" spans="1:11" x14ac:dyDescent="0.3">
      <c r="A93100">
        <v>93352</v>
      </c>
      <c r="B93100" s="1">
        <v>45059</v>
      </c>
      <c r="C93100" s="9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">
      <c r="A93101">
        <v>93353</v>
      </c>
      <c r="B93101" s="1">
        <v>45059</v>
      </c>
      <c r="C93101" s="9">
        <v>0.32603009259259258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61</v>
      </c>
    </row>
    <row r="93102" spans="1:11" x14ac:dyDescent="0.3">
      <c r="A93102">
        <v>93354</v>
      </c>
      <c r="B93102" s="1">
        <v>45059</v>
      </c>
      <c r="C93102" s="9">
        <v>0.32603009259259258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">
      <c r="A93103">
        <v>93355</v>
      </c>
      <c r="B93103" s="1">
        <v>45059</v>
      </c>
      <c r="C93103" s="9">
        <v>0.32603009259259258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">
      <c r="A93104">
        <v>93356</v>
      </c>
      <c r="B93104" s="1">
        <v>45059</v>
      </c>
      <c r="C93104" s="9">
        <v>0.32621527777777776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67</v>
      </c>
    </row>
    <row r="93105" spans="1:11" x14ac:dyDescent="0.3">
      <c r="A93105">
        <v>93357</v>
      </c>
      <c r="B93105" s="1">
        <v>45059</v>
      </c>
      <c r="C93105" s="9">
        <v>0.32621527777777776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">
      <c r="A93106">
        <v>93358</v>
      </c>
      <c r="B93106" s="1">
        <v>45059</v>
      </c>
      <c r="C93106" s="9">
        <v>0.32646990740740739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61</v>
      </c>
    </row>
    <row r="93107" spans="1:11" x14ac:dyDescent="0.3">
      <c r="A93107">
        <v>93359</v>
      </c>
      <c r="B93107" s="1">
        <v>45059</v>
      </c>
      <c r="C93107" s="9">
        <v>0.32646990740740739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">
      <c r="A93108">
        <v>93360</v>
      </c>
      <c r="B93108" s="1">
        <v>45059</v>
      </c>
      <c r="C93108" s="9">
        <v>0.32646990740740739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">
      <c r="A93109">
        <v>93361</v>
      </c>
      <c r="B93109" s="1">
        <v>45059</v>
      </c>
      <c r="C93109" s="9">
        <v>0.32726851851851851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45</v>
      </c>
    </row>
    <row r="93110" spans="1:11" x14ac:dyDescent="0.3">
      <c r="A93110">
        <v>93362</v>
      </c>
      <c r="B93110" s="1">
        <v>45059</v>
      </c>
      <c r="C93110" s="9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56</v>
      </c>
    </row>
    <row r="93111" spans="1:11" x14ac:dyDescent="0.3">
      <c r="A93111">
        <v>93363</v>
      </c>
      <c r="B93111" s="1">
        <v>45059</v>
      </c>
      <c r="C93111" s="9">
        <v>0.32766203703703706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61</v>
      </c>
    </row>
    <row r="93112" spans="1:11" x14ac:dyDescent="0.3">
      <c r="A93112">
        <v>93364</v>
      </c>
      <c r="B93112" s="1">
        <v>45059</v>
      </c>
      <c r="C93112" s="9">
        <v>0.32766203703703706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">
      <c r="A93113">
        <v>93365</v>
      </c>
      <c r="B93113" s="1">
        <v>45059</v>
      </c>
      <c r="C93113" s="9">
        <v>0.32782407407407405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39</v>
      </c>
    </row>
    <row r="93114" spans="1:11" x14ac:dyDescent="0.3">
      <c r="A93114">
        <v>93366</v>
      </c>
      <c r="B93114" s="1">
        <v>45059</v>
      </c>
      <c r="C93114" s="9">
        <v>0.32918981481481485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46</v>
      </c>
    </row>
    <row r="93115" spans="1:11" x14ac:dyDescent="0.3">
      <c r="A93115">
        <v>93367</v>
      </c>
      <c r="B93115" s="1">
        <v>45059</v>
      </c>
      <c r="C93115" s="9">
        <v>0.32924768518518516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31</v>
      </c>
    </row>
    <row r="93116" spans="1:11" x14ac:dyDescent="0.3">
      <c r="A93116">
        <v>93368</v>
      </c>
      <c r="B93116" s="1">
        <v>45059</v>
      </c>
      <c r="C93116" s="9">
        <v>0.32946759259259256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46</v>
      </c>
    </row>
    <row r="93117" spans="1:11" x14ac:dyDescent="0.3">
      <c r="A93117">
        <v>93369</v>
      </c>
      <c r="B93117" s="1">
        <v>45059</v>
      </c>
      <c r="C93117" s="9">
        <v>0.32946759259259256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52</v>
      </c>
    </row>
    <row r="93118" spans="1:11" x14ac:dyDescent="0.3">
      <c r="A93118">
        <v>93370</v>
      </c>
      <c r="B93118" s="1">
        <v>45059</v>
      </c>
      <c r="C93118" s="9">
        <v>0.3304050925925926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60</v>
      </c>
    </row>
    <row r="93119" spans="1:11" x14ac:dyDescent="0.3">
      <c r="A93119">
        <v>93371</v>
      </c>
      <c r="B93119" s="1">
        <v>45059</v>
      </c>
      <c r="C93119" s="9">
        <v>0.33074074074074072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44</v>
      </c>
    </row>
    <row r="93120" spans="1:11" x14ac:dyDescent="0.3">
      <c r="A93120">
        <v>93372</v>
      </c>
      <c r="B93120" s="1">
        <v>45059</v>
      </c>
      <c r="C93120" s="9">
        <v>0.33074074074074072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">
      <c r="A93121">
        <v>93373</v>
      </c>
      <c r="B93121" s="1">
        <v>45059</v>
      </c>
      <c r="C93121" s="9">
        <v>0.33077546296296295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55</v>
      </c>
    </row>
    <row r="93122" spans="1:11" x14ac:dyDescent="0.3">
      <c r="A93122">
        <v>93374</v>
      </c>
      <c r="B93122" s="1">
        <v>45059</v>
      </c>
      <c r="C93122" s="9">
        <v>0.33078703703703705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67</v>
      </c>
    </row>
    <row r="93123" spans="1:11" x14ac:dyDescent="0.3">
      <c r="A93123">
        <v>93375</v>
      </c>
      <c r="B93123" s="1">
        <v>45059</v>
      </c>
      <c r="C93123" s="9">
        <v>0.33194444444444443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49</v>
      </c>
    </row>
    <row r="93124" spans="1:11" x14ac:dyDescent="0.3">
      <c r="A93124">
        <v>93376</v>
      </c>
      <c r="B93124" s="1">
        <v>45059</v>
      </c>
      <c r="C93124" s="9">
        <v>0.33216435185185184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39</v>
      </c>
    </row>
    <row r="93125" spans="1:11" x14ac:dyDescent="0.3">
      <c r="A93125">
        <v>93377</v>
      </c>
      <c r="B93125" s="1">
        <v>45059</v>
      </c>
      <c r="C93125" s="9">
        <v>0.33299768518518519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58</v>
      </c>
    </row>
    <row r="93126" spans="1:11" x14ac:dyDescent="0.3">
      <c r="A93126">
        <v>93378</v>
      </c>
      <c r="B93126" s="1">
        <v>45059</v>
      </c>
      <c r="C93126" s="9">
        <v>0.333437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39</v>
      </c>
    </row>
    <row r="93127" spans="1:11" x14ac:dyDescent="0.3">
      <c r="A93127">
        <v>93379</v>
      </c>
      <c r="B93127" s="1">
        <v>45059</v>
      </c>
      <c r="C93127" s="9">
        <v>0.3342013888888889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">
      <c r="A93128">
        <v>93380</v>
      </c>
      <c r="B93128" s="1">
        <v>45059</v>
      </c>
      <c r="C93128" s="9">
        <v>0.3342013888888889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">
      <c r="A93129">
        <v>93381</v>
      </c>
      <c r="B93129" s="1">
        <v>45059</v>
      </c>
      <c r="C93129" s="9">
        <v>0.33457175925925925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31</v>
      </c>
    </row>
    <row r="93130" spans="1:11" x14ac:dyDescent="0.3">
      <c r="A93130">
        <v>93382</v>
      </c>
      <c r="B93130" s="1">
        <v>45059</v>
      </c>
      <c r="C93130" s="9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">
      <c r="A93131">
        <v>93383</v>
      </c>
      <c r="B93131" s="1">
        <v>45059</v>
      </c>
      <c r="C93131" s="9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40</v>
      </c>
    </row>
    <row r="93132" spans="1:11" x14ac:dyDescent="0.3">
      <c r="A93132">
        <v>93384</v>
      </c>
      <c r="B93132" s="1">
        <v>45059</v>
      </c>
      <c r="C93132" s="9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">
      <c r="A93133">
        <v>93385</v>
      </c>
      <c r="B93133" s="1">
        <v>45059</v>
      </c>
      <c r="C93133" s="9">
        <v>0.33561342592592597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32</v>
      </c>
    </row>
    <row r="93134" spans="1:11" x14ac:dyDescent="0.3">
      <c r="A93134">
        <v>93386</v>
      </c>
      <c r="B93134" s="1">
        <v>45059</v>
      </c>
      <c r="C93134" s="9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">
      <c r="A93135">
        <v>93387</v>
      </c>
      <c r="B93135" s="1">
        <v>45059</v>
      </c>
      <c r="C93135" s="9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">
      <c r="A93136">
        <v>93388</v>
      </c>
      <c r="B93136" s="1">
        <v>45059</v>
      </c>
      <c r="C93136" s="9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53</v>
      </c>
    </row>
    <row r="93137" spans="1:11" x14ac:dyDescent="0.3">
      <c r="A93137">
        <v>93389</v>
      </c>
      <c r="B93137" s="1">
        <v>45059</v>
      </c>
      <c r="C93137" s="9">
        <v>0.3369328703703704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62</v>
      </c>
    </row>
    <row r="93138" spans="1:11" x14ac:dyDescent="0.3">
      <c r="A93138">
        <v>93390</v>
      </c>
      <c r="B93138" s="1">
        <v>45059</v>
      </c>
      <c r="C93138" s="9">
        <v>0.3369328703703704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">
      <c r="A93139">
        <v>93391</v>
      </c>
      <c r="B93139" s="1">
        <v>45059</v>
      </c>
      <c r="C93139" s="9">
        <v>0.33697916666666666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63</v>
      </c>
    </row>
    <row r="93140" spans="1:11" x14ac:dyDescent="0.3">
      <c r="A93140">
        <v>93392</v>
      </c>
      <c r="B93140" s="1">
        <v>45059</v>
      </c>
      <c r="C93140" s="9">
        <v>0.33707175925925931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40</v>
      </c>
    </row>
    <row r="93141" spans="1:11" x14ac:dyDescent="0.3">
      <c r="A93141">
        <v>93393</v>
      </c>
      <c r="B93141" s="1">
        <v>45059</v>
      </c>
      <c r="C93141" s="9">
        <v>0.33707175925925931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">
      <c r="A93142">
        <v>93394</v>
      </c>
      <c r="B93142" s="1">
        <v>45059</v>
      </c>
      <c r="C93142" s="9">
        <v>0.33765046296296292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66</v>
      </c>
    </row>
    <row r="93143" spans="1:11" x14ac:dyDescent="0.3">
      <c r="A93143">
        <v>93395</v>
      </c>
      <c r="B93143" s="1">
        <v>45059</v>
      </c>
      <c r="C93143" s="9">
        <v>0.33765046296296292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">
      <c r="A93144">
        <v>93396</v>
      </c>
      <c r="B93144" s="1">
        <v>45059</v>
      </c>
      <c r="C93144" s="9">
        <v>0.33777777777777779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51</v>
      </c>
    </row>
    <row r="93145" spans="1:11" x14ac:dyDescent="0.3">
      <c r="A93145">
        <v>93397</v>
      </c>
      <c r="B93145" s="1">
        <v>45059</v>
      </c>
      <c r="C93145" s="9">
        <v>0.33802083333333338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57</v>
      </c>
    </row>
    <row r="93146" spans="1:11" x14ac:dyDescent="0.3">
      <c r="A93146">
        <v>93398</v>
      </c>
      <c r="B93146" s="1">
        <v>45059</v>
      </c>
      <c r="C93146" s="9">
        <v>0.33802083333333338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">
      <c r="A93147">
        <v>93399</v>
      </c>
      <c r="B93147" s="1">
        <v>45059</v>
      </c>
      <c r="C93147" s="9">
        <v>0.33802083333333338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">
      <c r="A93148">
        <v>93400</v>
      </c>
      <c r="B93148" s="1">
        <v>45059</v>
      </c>
      <c r="C93148" s="9">
        <v>0.33803240740740742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57</v>
      </c>
    </row>
    <row r="93149" spans="1:11" x14ac:dyDescent="0.3">
      <c r="A93149">
        <v>93401</v>
      </c>
      <c r="B93149" s="1">
        <v>45059</v>
      </c>
      <c r="C93149" s="9">
        <v>0.33945601851851853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32</v>
      </c>
    </row>
    <row r="93150" spans="1:11" x14ac:dyDescent="0.3">
      <c r="A93150">
        <v>93402</v>
      </c>
      <c r="B93150" s="1">
        <v>45059</v>
      </c>
      <c r="C93150" s="9">
        <v>0.33945601851851853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">
      <c r="A93151">
        <v>93403</v>
      </c>
      <c r="B93151" s="1">
        <v>45059</v>
      </c>
      <c r="C93151" s="9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">
      <c r="A93152">
        <v>93404</v>
      </c>
      <c r="B93152" s="1">
        <v>45059</v>
      </c>
      <c r="C93152" s="9">
        <v>0.34062500000000001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48</v>
      </c>
    </row>
    <row r="93153" spans="1:11" x14ac:dyDescent="0.3">
      <c r="A93153">
        <v>93405</v>
      </c>
      <c r="B93153" s="1">
        <v>45059</v>
      </c>
      <c r="C93153" s="9">
        <v>0.34070601851851851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47</v>
      </c>
    </row>
    <row r="93154" spans="1:11" x14ac:dyDescent="0.3">
      <c r="A93154">
        <v>93406</v>
      </c>
      <c r="B93154" s="1">
        <v>45059</v>
      </c>
      <c r="C93154" s="9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34</v>
      </c>
    </row>
    <row r="93155" spans="1:11" x14ac:dyDescent="0.3">
      <c r="A93155">
        <v>93407</v>
      </c>
      <c r="B93155" s="1">
        <v>45059</v>
      </c>
      <c r="C93155" s="9">
        <v>0.34106481481481482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45</v>
      </c>
    </row>
    <row r="93156" spans="1:11" x14ac:dyDescent="0.3">
      <c r="A93156">
        <v>93408</v>
      </c>
      <c r="B93156" s="1">
        <v>45059</v>
      </c>
      <c r="C93156" s="9">
        <v>0.34106481481481482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">
      <c r="A93157">
        <v>93409</v>
      </c>
      <c r="B93157" s="1">
        <v>45059</v>
      </c>
      <c r="C93157" s="9">
        <v>0.34130787037037041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">
      <c r="A93158">
        <v>93410</v>
      </c>
      <c r="B93158" s="1">
        <v>45059</v>
      </c>
      <c r="C93158" s="9">
        <v>0.34130787037037041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">
      <c r="A93159">
        <v>93411</v>
      </c>
      <c r="B93159" s="1">
        <v>45059</v>
      </c>
      <c r="C93159" s="9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62</v>
      </c>
    </row>
    <row r="93160" spans="1:11" x14ac:dyDescent="0.3">
      <c r="A93160">
        <v>93412</v>
      </c>
      <c r="B93160" s="1">
        <v>45059</v>
      </c>
      <c r="C93160" s="9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38</v>
      </c>
    </row>
    <row r="93161" spans="1:11" x14ac:dyDescent="0.3">
      <c r="A93161">
        <v>93413</v>
      </c>
      <c r="B93161" s="1">
        <v>45059</v>
      </c>
      <c r="C93161" s="9">
        <v>0.34230324074074076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31</v>
      </c>
    </row>
    <row r="93162" spans="1:11" x14ac:dyDescent="0.3">
      <c r="A93162">
        <v>93414</v>
      </c>
      <c r="B93162" s="1">
        <v>45059</v>
      </c>
      <c r="C93162" s="9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">
      <c r="A93163">
        <v>93415</v>
      </c>
      <c r="B93163" s="1">
        <v>45059</v>
      </c>
      <c r="C93163" s="9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">
      <c r="A93164">
        <v>93416</v>
      </c>
      <c r="B93164" s="1">
        <v>45059</v>
      </c>
      <c r="C93164" s="9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">
      <c r="A93165">
        <v>93417</v>
      </c>
      <c r="B93165" s="1">
        <v>45059</v>
      </c>
      <c r="C93165" s="9">
        <v>0.34335648148148151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66</v>
      </c>
    </row>
    <row r="93166" spans="1:11" x14ac:dyDescent="0.3">
      <c r="A93166">
        <v>93418</v>
      </c>
      <c r="B93166" s="1">
        <v>45059</v>
      </c>
      <c r="C93166" s="9">
        <v>0.34335648148148151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54</v>
      </c>
    </row>
    <row r="93167" spans="1:11" x14ac:dyDescent="0.3">
      <c r="A93167">
        <v>93419</v>
      </c>
      <c r="B93167" s="1">
        <v>45059</v>
      </c>
      <c r="C93167" s="9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47</v>
      </c>
    </row>
    <row r="93168" spans="1:11" x14ac:dyDescent="0.3">
      <c r="A93168">
        <v>93420</v>
      </c>
      <c r="B93168" s="1">
        <v>45059</v>
      </c>
      <c r="C93168" s="9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33</v>
      </c>
    </row>
    <row r="93169" spans="1:11" x14ac:dyDescent="0.3">
      <c r="A93169">
        <v>93421</v>
      </c>
      <c r="B93169" s="1">
        <v>45059</v>
      </c>
      <c r="C93169" s="9">
        <v>0.34422453703703698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67</v>
      </c>
    </row>
    <row r="93170" spans="1:11" x14ac:dyDescent="0.3">
      <c r="A93170">
        <v>93422</v>
      </c>
      <c r="B93170" s="1">
        <v>45059</v>
      </c>
      <c r="C93170" s="9">
        <v>0.34422453703703698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">
      <c r="A93171">
        <v>93423</v>
      </c>
      <c r="B93171" s="1">
        <v>45059</v>
      </c>
      <c r="C93171" s="9">
        <v>0.3447453703703704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32</v>
      </c>
    </row>
    <row r="93172" spans="1:11" x14ac:dyDescent="0.3">
      <c r="A93172">
        <v>93424</v>
      </c>
      <c r="B93172" s="1">
        <v>45059</v>
      </c>
      <c r="C93172" s="9">
        <v>0.34487268518518516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44</v>
      </c>
    </row>
    <row r="93173" spans="1:11" x14ac:dyDescent="0.3">
      <c r="A93173">
        <v>93425</v>
      </c>
      <c r="B93173" s="1">
        <v>45059</v>
      </c>
      <c r="C93173" s="9">
        <v>0.34510416666666671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38</v>
      </c>
    </row>
    <row r="93174" spans="1:11" x14ac:dyDescent="0.3">
      <c r="A93174">
        <v>93426</v>
      </c>
      <c r="B93174" s="1">
        <v>45059</v>
      </c>
      <c r="C93174" s="9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">
      <c r="A93175">
        <v>93427</v>
      </c>
      <c r="B93175" s="1">
        <v>45059</v>
      </c>
      <c r="C93175" s="9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">
      <c r="A93176">
        <v>93428</v>
      </c>
      <c r="B93176" s="1">
        <v>45059</v>
      </c>
      <c r="C93176" s="9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34</v>
      </c>
    </row>
    <row r="93177" spans="1:11" x14ac:dyDescent="0.3">
      <c r="A93177">
        <v>93429</v>
      </c>
      <c r="B93177" s="1">
        <v>45059</v>
      </c>
      <c r="C93177" s="9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63</v>
      </c>
    </row>
    <row r="93178" spans="1:11" x14ac:dyDescent="0.3">
      <c r="A93178">
        <v>93430</v>
      </c>
      <c r="B93178" s="1">
        <v>45059</v>
      </c>
      <c r="C93178" s="9">
        <v>0.34646990740740741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">
      <c r="A93179">
        <v>93431</v>
      </c>
      <c r="B93179" s="1">
        <v>45059</v>
      </c>
      <c r="C93179" s="9">
        <v>0.34646990740740741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">
      <c r="A93180">
        <v>93432</v>
      </c>
      <c r="B93180" s="1">
        <v>45059</v>
      </c>
      <c r="C93180" s="9">
        <v>0.346712962962963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58</v>
      </c>
    </row>
    <row r="93181" spans="1:11" x14ac:dyDescent="0.3">
      <c r="A93181">
        <v>93433</v>
      </c>
      <c r="B93181" s="1">
        <v>45059</v>
      </c>
      <c r="C93181" s="9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37</v>
      </c>
    </row>
    <row r="93182" spans="1:11" x14ac:dyDescent="0.3">
      <c r="A93182">
        <v>93434</v>
      </c>
      <c r="B93182" s="1">
        <v>45059</v>
      </c>
      <c r="C93182" s="9">
        <v>0.34704861111111113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30</v>
      </c>
    </row>
    <row r="93183" spans="1:11" x14ac:dyDescent="0.3">
      <c r="A93183">
        <v>93435</v>
      </c>
      <c r="B93183" s="1">
        <v>45059</v>
      </c>
      <c r="C93183" s="9">
        <v>0.34748842592592594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">
      <c r="A93184">
        <v>93436</v>
      </c>
      <c r="B93184" s="1">
        <v>45059</v>
      </c>
      <c r="C93184" s="9">
        <v>0.34758101851851847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45</v>
      </c>
    </row>
    <row r="93185" spans="1:11" x14ac:dyDescent="0.3">
      <c r="A93185">
        <v>93437</v>
      </c>
      <c r="B93185" s="1">
        <v>45059</v>
      </c>
      <c r="C93185" s="9">
        <v>0.34780092592592587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64</v>
      </c>
    </row>
    <row r="93186" spans="1:11" x14ac:dyDescent="0.3">
      <c r="A93186">
        <v>93438</v>
      </c>
      <c r="B93186" s="1">
        <v>45059</v>
      </c>
      <c r="C93186" s="9">
        <v>0.34803240740740743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">
      <c r="A93187">
        <v>93439</v>
      </c>
      <c r="B93187" s="1">
        <v>45059</v>
      </c>
      <c r="C93187" s="9">
        <v>0.34803240740740743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">
      <c r="A93188">
        <v>93440</v>
      </c>
      <c r="B93188" s="1">
        <v>45059</v>
      </c>
      <c r="C93188" s="9">
        <v>0.34855324074074073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56</v>
      </c>
    </row>
    <row r="93189" spans="1:11" x14ac:dyDescent="0.3">
      <c r="A93189">
        <v>93441</v>
      </c>
      <c r="B93189" s="1">
        <v>45059</v>
      </c>
      <c r="C93189" s="9">
        <v>0.34917824074074072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65</v>
      </c>
    </row>
    <row r="93190" spans="1:11" x14ac:dyDescent="0.3">
      <c r="A93190">
        <v>93442</v>
      </c>
      <c r="B93190" s="1">
        <v>45059</v>
      </c>
      <c r="C93190" s="9">
        <v>0.34917824074074072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">
      <c r="A93191">
        <v>93443</v>
      </c>
      <c r="B93191" s="1">
        <v>45059</v>
      </c>
      <c r="C93191" s="9">
        <v>0.3492824074074074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54</v>
      </c>
    </row>
    <row r="93192" spans="1:11" x14ac:dyDescent="0.3">
      <c r="A93192">
        <v>93444</v>
      </c>
      <c r="B93192" s="1">
        <v>45059</v>
      </c>
      <c r="C93192" s="9">
        <v>0.34935185185185186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54</v>
      </c>
    </row>
    <row r="93193" spans="1:11" x14ac:dyDescent="0.3">
      <c r="A93193">
        <v>93445</v>
      </c>
      <c r="B93193" s="1">
        <v>45059</v>
      </c>
      <c r="C93193" s="9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39</v>
      </c>
    </row>
    <row r="93194" spans="1:11" x14ac:dyDescent="0.3">
      <c r="A93194">
        <v>93446</v>
      </c>
      <c r="B93194" s="1">
        <v>45059</v>
      </c>
      <c r="C93194" s="9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49</v>
      </c>
    </row>
    <row r="93195" spans="1:11" x14ac:dyDescent="0.3">
      <c r="A93195">
        <v>93447</v>
      </c>
      <c r="B93195" s="1">
        <v>45059</v>
      </c>
      <c r="C93195" s="9">
        <v>0.34964120370370372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">
      <c r="A93196">
        <v>93448</v>
      </c>
      <c r="B93196" s="1">
        <v>45059</v>
      </c>
      <c r="C93196" s="9">
        <v>0.34984953703703708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">
      <c r="A93197">
        <v>93449</v>
      </c>
      <c r="B93197" s="1">
        <v>45059</v>
      </c>
      <c r="C93197" s="9">
        <v>0.34984953703703708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">
      <c r="A93198">
        <v>93450</v>
      </c>
      <c r="B93198" s="1">
        <v>45059</v>
      </c>
      <c r="C93198" s="9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40</v>
      </c>
    </row>
    <row r="93199" spans="1:11" x14ac:dyDescent="0.3">
      <c r="A93199">
        <v>93451</v>
      </c>
      <c r="B93199" s="1">
        <v>45059</v>
      </c>
      <c r="C93199" s="9">
        <v>0.35089120370370369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56</v>
      </c>
    </row>
    <row r="93200" spans="1:11" x14ac:dyDescent="0.3">
      <c r="A93200">
        <v>93452</v>
      </c>
      <c r="B93200" s="1">
        <v>45059</v>
      </c>
      <c r="C93200" s="9">
        <v>0.35089120370370369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32</v>
      </c>
    </row>
    <row r="93201" spans="1:11" x14ac:dyDescent="0.3">
      <c r="A93201">
        <v>93453</v>
      </c>
      <c r="B93201" s="1">
        <v>45059</v>
      </c>
      <c r="C93201" s="9">
        <v>0.35101851851851856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43</v>
      </c>
    </row>
    <row r="93202" spans="1:11" x14ac:dyDescent="0.3">
      <c r="A93202">
        <v>93454</v>
      </c>
      <c r="B93202" s="1">
        <v>45059</v>
      </c>
      <c r="C93202" s="9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57</v>
      </c>
    </row>
    <row r="93203" spans="1:11" x14ac:dyDescent="0.3">
      <c r="A93203">
        <v>93455</v>
      </c>
      <c r="B93203" s="1">
        <v>45059</v>
      </c>
      <c r="C93203" s="9">
        <v>0.35138888888888892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36</v>
      </c>
    </row>
    <row r="93204" spans="1:11" x14ac:dyDescent="0.3">
      <c r="A93204">
        <v>93456</v>
      </c>
      <c r="B93204" s="1">
        <v>45059</v>
      </c>
      <c r="C93204" s="9">
        <v>0.35145833333333337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">
      <c r="A93205">
        <v>93457</v>
      </c>
      <c r="B93205" s="1">
        <v>45059</v>
      </c>
      <c r="C93205" s="9">
        <v>0.35146990740740741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33</v>
      </c>
    </row>
    <row r="93206" spans="1:11" x14ac:dyDescent="0.3">
      <c r="A93206">
        <v>93458</v>
      </c>
      <c r="B93206" s="1">
        <v>45059</v>
      </c>
      <c r="C93206" s="9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40</v>
      </c>
    </row>
    <row r="93207" spans="1:11" x14ac:dyDescent="0.3">
      <c r="A93207">
        <v>93459</v>
      </c>
      <c r="B93207" s="1">
        <v>45059</v>
      </c>
      <c r="C93207" s="9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">
      <c r="A93208">
        <v>93460</v>
      </c>
      <c r="B93208" s="1">
        <v>45059</v>
      </c>
      <c r="C93208" s="9">
        <v>0.3523148148148148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36</v>
      </c>
    </row>
    <row r="93209" spans="1:11" x14ac:dyDescent="0.3">
      <c r="A93209">
        <v>93461</v>
      </c>
      <c r="B93209" s="1">
        <v>45059</v>
      </c>
      <c r="C93209" s="9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41</v>
      </c>
    </row>
    <row r="93210" spans="1:11" x14ac:dyDescent="0.3">
      <c r="A93210">
        <v>93462</v>
      </c>
      <c r="B93210" s="1">
        <v>45059</v>
      </c>
      <c r="C93210" s="9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">
      <c r="A93211">
        <v>93463</v>
      </c>
      <c r="B93211" s="1">
        <v>45059</v>
      </c>
      <c r="C93211" s="9">
        <v>0.35256944444444444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39</v>
      </c>
    </row>
    <row r="93212" spans="1:11" x14ac:dyDescent="0.3">
      <c r="A93212">
        <v>93464</v>
      </c>
      <c r="B93212" s="1">
        <v>45059</v>
      </c>
      <c r="C93212" s="9">
        <v>0.35268518518518516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">
      <c r="A93213">
        <v>93465</v>
      </c>
      <c r="B93213" s="1">
        <v>45059</v>
      </c>
      <c r="C93213" s="9">
        <v>0.35268518518518516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">
      <c r="A93214">
        <v>93466</v>
      </c>
      <c r="B93214" s="1">
        <v>45059</v>
      </c>
      <c r="C93214" s="9">
        <v>0.35268518518518516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">
      <c r="A93215">
        <v>93467</v>
      </c>
      <c r="B93215" s="1">
        <v>45059</v>
      </c>
      <c r="C93215" s="9">
        <v>0.35282407407407407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59</v>
      </c>
    </row>
    <row r="93216" spans="1:11" x14ac:dyDescent="0.3">
      <c r="A93216">
        <v>93468</v>
      </c>
      <c r="B93216" s="1">
        <v>45059</v>
      </c>
      <c r="C93216" s="9">
        <v>0.3528587962962963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34</v>
      </c>
    </row>
    <row r="93217" spans="1:11" x14ac:dyDescent="0.3">
      <c r="A93217">
        <v>93469</v>
      </c>
      <c r="B93217" s="1">
        <v>45059</v>
      </c>
      <c r="C93217" s="9">
        <v>0.35380787037037037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33</v>
      </c>
    </row>
    <row r="93218" spans="1:11" x14ac:dyDescent="0.3">
      <c r="A93218">
        <v>93470</v>
      </c>
      <c r="B93218" s="1">
        <v>45059</v>
      </c>
      <c r="C93218" s="9">
        <v>0.35380787037037037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">
      <c r="A93219">
        <v>93471</v>
      </c>
      <c r="B93219" s="1">
        <v>45059</v>
      </c>
      <c r="C93219" s="9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45</v>
      </c>
    </row>
    <row r="93220" spans="1:11" x14ac:dyDescent="0.3">
      <c r="A93220">
        <v>93472</v>
      </c>
      <c r="B93220" s="1">
        <v>45059</v>
      </c>
      <c r="C93220" s="9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">
      <c r="A93221">
        <v>93473</v>
      </c>
      <c r="B93221" s="1">
        <v>45059</v>
      </c>
      <c r="C93221" s="9">
        <v>0.354062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">
      <c r="A93222">
        <v>93474</v>
      </c>
      <c r="B93222" s="1">
        <v>45059</v>
      </c>
      <c r="C93222" s="9">
        <v>0.354062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">
      <c r="A93223">
        <v>93475</v>
      </c>
      <c r="B93223" s="1">
        <v>45059</v>
      </c>
      <c r="C93223" s="9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">
      <c r="A93224">
        <v>93476</v>
      </c>
      <c r="B93224" s="1">
        <v>45059</v>
      </c>
      <c r="C93224" s="9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">
      <c r="A93225">
        <v>93477</v>
      </c>
      <c r="B93225" s="1">
        <v>45059</v>
      </c>
      <c r="C93225" s="9">
        <v>0.35431712962962963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56</v>
      </c>
    </row>
    <row r="93226" spans="1:11" x14ac:dyDescent="0.3">
      <c r="A93226">
        <v>93478</v>
      </c>
      <c r="B93226" s="1">
        <v>45059</v>
      </c>
      <c r="C93226" s="9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32</v>
      </c>
    </row>
    <row r="93227" spans="1:11" x14ac:dyDescent="0.3">
      <c r="A93227">
        <v>93479</v>
      </c>
      <c r="B93227" s="1">
        <v>45059</v>
      </c>
      <c r="C93227" s="9">
        <v>0.35475694444444444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59</v>
      </c>
    </row>
    <row r="93228" spans="1:11" x14ac:dyDescent="0.3">
      <c r="A93228">
        <v>93480</v>
      </c>
      <c r="B93228" s="1">
        <v>45059</v>
      </c>
      <c r="C93228" s="9">
        <v>0.35526620370370371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50</v>
      </c>
    </row>
    <row r="93229" spans="1:11" x14ac:dyDescent="0.3">
      <c r="A93229">
        <v>93481</v>
      </c>
      <c r="B93229" s="1">
        <v>45059</v>
      </c>
      <c r="C93229" s="9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31</v>
      </c>
    </row>
    <row r="93230" spans="1:11" x14ac:dyDescent="0.3">
      <c r="A93230">
        <v>93482</v>
      </c>
      <c r="B93230" s="1">
        <v>45059</v>
      </c>
      <c r="C93230" s="9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">
      <c r="A93231">
        <v>93483</v>
      </c>
      <c r="B93231" s="1">
        <v>45059</v>
      </c>
      <c r="C93231" s="9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51</v>
      </c>
    </row>
    <row r="93232" spans="1:11" x14ac:dyDescent="0.3">
      <c r="A93232">
        <v>93484</v>
      </c>
      <c r="B93232" s="1">
        <v>45059</v>
      </c>
      <c r="C93232" s="9">
        <v>0.35538194444444443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43</v>
      </c>
    </row>
    <row r="93233" spans="1:11" x14ac:dyDescent="0.3">
      <c r="A93233">
        <v>93485</v>
      </c>
      <c r="B93233" s="1">
        <v>45059</v>
      </c>
      <c r="C93233" s="9">
        <v>0.35540509259259262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65</v>
      </c>
    </row>
    <row r="93234" spans="1:11" x14ac:dyDescent="0.3">
      <c r="A93234">
        <v>93486</v>
      </c>
      <c r="B93234" s="1">
        <v>45059</v>
      </c>
      <c r="C93234" s="9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66</v>
      </c>
    </row>
    <row r="93235" spans="1:11" x14ac:dyDescent="0.3">
      <c r="A93235">
        <v>93487</v>
      </c>
      <c r="B93235" s="1">
        <v>45059</v>
      </c>
      <c r="C93235" s="9">
        <v>0.3558912037037037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53</v>
      </c>
    </row>
    <row r="93236" spans="1:11" x14ac:dyDescent="0.3">
      <c r="A93236">
        <v>93488</v>
      </c>
      <c r="B93236" s="1">
        <v>45059</v>
      </c>
      <c r="C93236" s="9">
        <v>0.3558912037037037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">
      <c r="A93237">
        <v>93489</v>
      </c>
      <c r="B93237" s="1">
        <v>45059</v>
      </c>
      <c r="C93237" s="9">
        <v>0.35596064814814815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">
      <c r="A93238">
        <v>93490</v>
      </c>
      <c r="B93238" s="1">
        <v>45059</v>
      </c>
      <c r="C93238" s="9">
        <v>0.35596064814814815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">
      <c r="A93239">
        <v>93491</v>
      </c>
      <c r="B93239" s="1">
        <v>45059</v>
      </c>
      <c r="C93239" s="9">
        <v>0.3559837962962963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33</v>
      </c>
    </row>
    <row r="93240" spans="1:11" x14ac:dyDescent="0.3">
      <c r="A93240">
        <v>93492</v>
      </c>
      <c r="B93240" s="1">
        <v>45059</v>
      </c>
      <c r="C93240" s="9">
        <v>0.3559837962962963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43</v>
      </c>
    </row>
    <row r="93241" spans="1:11" x14ac:dyDescent="0.3">
      <c r="A93241">
        <v>93493</v>
      </c>
      <c r="B93241" s="1">
        <v>45059</v>
      </c>
      <c r="C93241" s="9">
        <v>0.35664351851851855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57</v>
      </c>
    </row>
    <row r="93242" spans="1:11" x14ac:dyDescent="0.3">
      <c r="A93242">
        <v>93494</v>
      </c>
      <c r="B93242" s="1">
        <v>45059</v>
      </c>
      <c r="C93242" s="9">
        <v>0.3567939814814815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31</v>
      </c>
    </row>
    <row r="93243" spans="1:11" x14ac:dyDescent="0.3">
      <c r="A93243">
        <v>93495</v>
      </c>
      <c r="B93243" s="1">
        <v>45059</v>
      </c>
      <c r="C93243" s="9">
        <v>0.3567939814814815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">
      <c r="A93244">
        <v>93496</v>
      </c>
      <c r="B93244" s="1">
        <v>45059</v>
      </c>
      <c r="C93244" s="9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47</v>
      </c>
    </row>
    <row r="93245" spans="1:11" x14ac:dyDescent="0.3">
      <c r="A93245">
        <v>93497</v>
      </c>
      <c r="B93245" s="1">
        <v>45059</v>
      </c>
      <c r="C93245" s="9">
        <v>0.35693287037037041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">
      <c r="A93246">
        <v>93498</v>
      </c>
      <c r="B93246" s="1">
        <v>45059</v>
      </c>
      <c r="C93246" s="9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51</v>
      </c>
    </row>
    <row r="93247" spans="1:11" x14ac:dyDescent="0.3">
      <c r="A93247">
        <v>93499</v>
      </c>
      <c r="B93247" s="1">
        <v>45059</v>
      </c>
      <c r="C93247" s="9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">
      <c r="A93248">
        <v>93500</v>
      </c>
      <c r="B93248" s="1">
        <v>45059</v>
      </c>
      <c r="C93248" s="9">
        <v>0.35795138888888894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48</v>
      </c>
    </row>
    <row r="93249" spans="1:11" x14ac:dyDescent="0.3">
      <c r="A93249">
        <v>93501</v>
      </c>
      <c r="B93249" s="1">
        <v>45059</v>
      </c>
      <c r="C93249" s="9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37</v>
      </c>
    </row>
    <row r="93250" spans="1:11" x14ac:dyDescent="0.3">
      <c r="A93250">
        <v>93502</v>
      </c>
      <c r="B93250" s="1">
        <v>45059</v>
      </c>
      <c r="C93250" s="9">
        <v>0.35836805555555556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">
      <c r="A93251">
        <v>93503</v>
      </c>
      <c r="B93251" s="1">
        <v>45059</v>
      </c>
      <c r="C93251" s="9">
        <v>0.35836805555555556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">
      <c r="A93252">
        <v>93504</v>
      </c>
      <c r="B93252" s="1">
        <v>45059</v>
      </c>
      <c r="C93252" s="9">
        <v>0.35836805555555556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52</v>
      </c>
    </row>
    <row r="93253" spans="1:11" x14ac:dyDescent="0.3">
      <c r="A93253">
        <v>93505</v>
      </c>
      <c r="B93253" s="1">
        <v>45059</v>
      </c>
      <c r="C93253" s="9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63</v>
      </c>
    </row>
    <row r="93254" spans="1:11" x14ac:dyDescent="0.3">
      <c r="A93254">
        <v>93506</v>
      </c>
      <c r="B93254" s="1">
        <v>45059</v>
      </c>
      <c r="C93254" s="9">
        <v>0.35890046296296302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41</v>
      </c>
    </row>
    <row r="93255" spans="1:11" x14ac:dyDescent="0.3">
      <c r="A93255">
        <v>93507</v>
      </c>
      <c r="B93255" s="1">
        <v>45059</v>
      </c>
      <c r="C93255" s="9">
        <v>0.35895833333333332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43</v>
      </c>
    </row>
    <row r="93256" spans="1:11" x14ac:dyDescent="0.3">
      <c r="A93256">
        <v>93508</v>
      </c>
      <c r="B93256" s="1">
        <v>45059</v>
      </c>
      <c r="C93256" s="9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51</v>
      </c>
    </row>
    <row r="93257" spans="1:11" x14ac:dyDescent="0.3">
      <c r="A93257">
        <v>93509</v>
      </c>
      <c r="B93257" s="1">
        <v>45059</v>
      </c>
      <c r="C93257" s="9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">
      <c r="A93258">
        <v>93510</v>
      </c>
      <c r="B93258" s="1">
        <v>45059</v>
      </c>
      <c r="C93258" s="9">
        <v>0.3596064814814815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33</v>
      </c>
    </row>
    <row r="93259" spans="1:11" x14ac:dyDescent="0.3">
      <c r="A93259">
        <v>93511</v>
      </c>
      <c r="B93259" s="1">
        <v>45059</v>
      </c>
      <c r="C93259" s="9">
        <v>0.35986111111111113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42</v>
      </c>
    </row>
    <row r="93260" spans="1:11" x14ac:dyDescent="0.3">
      <c r="A93260">
        <v>93512</v>
      </c>
      <c r="B93260" s="1">
        <v>45059</v>
      </c>
      <c r="C93260" s="9">
        <v>0.36026620370370371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">
      <c r="A93261">
        <v>93513</v>
      </c>
      <c r="B93261" s="1">
        <v>45059</v>
      </c>
      <c r="C93261" s="9">
        <v>0.36026620370370371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">
      <c r="A93262">
        <v>93514</v>
      </c>
      <c r="B93262" s="1">
        <v>45059</v>
      </c>
      <c r="C93262" s="9">
        <v>0.36077546296296298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">
      <c r="A93263">
        <v>93515</v>
      </c>
      <c r="B93263" s="1">
        <v>45059</v>
      </c>
      <c r="C93263" s="9">
        <v>0.36077546296296298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">
      <c r="A93264">
        <v>93516</v>
      </c>
      <c r="B93264" s="1">
        <v>45059</v>
      </c>
      <c r="C93264" s="9">
        <v>0.36166666666666664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30</v>
      </c>
    </row>
    <row r="93265" spans="1:11" x14ac:dyDescent="0.3">
      <c r="A93265">
        <v>93517</v>
      </c>
      <c r="B93265" s="1">
        <v>45059</v>
      </c>
      <c r="C93265" s="9">
        <v>0.36166666666666664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">
      <c r="A93266">
        <v>93518</v>
      </c>
      <c r="B93266" s="1">
        <v>45059</v>
      </c>
      <c r="C93266" s="9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66</v>
      </c>
    </row>
    <row r="93267" spans="1:11" x14ac:dyDescent="0.3">
      <c r="A93267">
        <v>93519</v>
      </c>
      <c r="B93267" s="1">
        <v>45059</v>
      </c>
      <c r="C93267" s="9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">
      <c r="A93268">
        <v>93520</v>
      </c>
      <c r="B93268" s="1">
        <v>45059</v>
      </c>
      <c r="C93268" s="9">
        <v>0.36261574074074071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39</v>
      </c>
    </row>
    <row r="93269" spans="1:11" x14ac:dyDescent="0.3">
      <c r="A93269">
        <v>93521</v>
      </c>
      <c r="B93269" s="1">
        <v>45059</v>
      </c>
      <c r="C93269" s="9">
        <v>0.36261574074074071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">
      <c r="A93270">
        <v>93522</v>
      </c>
      <c r="B93270" s="1">
        <v>45059</v>
      </c>
      <c r="C93270" s="9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67</v>
      </c>
    </row>
    <row r="93271" spans="1:11" x14ac:dyDescent="0.3">
      <c r="A93271">
        <v>93523</v>
      </c>
      <c r="B93271" s="1">
        <v>45059</v>
      </c>
      <c r="C93271" s="9">
        <v>0.36451388888888886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65</v>
      </c>
    </row>
    <row r="93272" spans="1:11" x14ac:dyDescent="0.3">
      <c r="A93272">
        <v>93524</v>
      </c>
      <c r="B93272" s="1">
        <v>45059</v>
      </c>
      <c r="C93272" s="9">
        <v>0.36483796296296295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45</v>
      </c>
    </row>
    <row r="93273" spans="1:11" x14ac:dyDescent="0.3">
      <c r="A93273">
        <v>93525</v>
      </c>
      <c r="B93273" s="1">
        <v>45059</v>
      </c>
      <c r="C93273" s="9">
        <v>0.36505787037037035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35</v>
      </c>
    </row>
    <row r="93274" spans="1:11" x14ac:dyDescent="0.3">
      <c r="A93274">
        <v>93526</v>
      </c>
      <c r="B93274" s="1">
        <v>45059</v>
      </c>
      <c r="C93274" s="9">
        <v>0.36505787037037035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">
      <c r="A93275">
        <v>93527</v>
      </c>
      <c r="B93275" s="1">
        <v>45059</v>
      </c>
      <c r="C93275" s="9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54</v>
      </c>
    </row>
    <row r="93276" spans="1:11" x14ac:dyDescent="0.3">
      <c r="A93276">
        <v>93528</v>
      </c>
      <c r="B93276" s="1">
        <v>45059</v>
      </c>
      <c r="C93276" s="9">
        <v>0.36538194444444444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60</v>
      </c>
    </row>
    <row r="93277" spans="1:11" x14ac:dyDescent="0.3">
      <c r="A93277">
        <v>93529</v>
      </c>
      <c r="B93277" s="1">
        <v>45059</v>
      </c>
      <c r="C93277" s="9">
        <v>0.36541666666666667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60</v>
      </c>
    </row>
    <row r="93278" spans="1:11" x14ac:dyDescent="0.3">
      <c r="A93278">
        <v>93530</v>
      </c>
      <c r="B93278" s="1">
        <v>45059</v>
      </c>
      <c r="C93278" s="9">
        <v>0.36562500000000003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41</v>
      </c>
    </row>
    <row r="93279" spans="1:11" x14ac:dyDescent="0.3">
      <c r="A93279">
        <v>93531</v>
      </c>
      <c r="B93279" s="1">
        <v>45059</v>
      </c>
      <c r="C93279" s="9">
        <v>0.36562500000000003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">
      <c r="A93280">
        <v>93532</v>
      </c>
      <c r="B93280" s="1">
        <v>45059</v>
      </c>
      <c r="C93280" s="9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32</v>
      </c>
    </row>
    <row r="93281" spans="1:11" x14ac:dyDescent="0.3">
      <c r="A93281">
        <v>93533</v>
      </c>
      <c r="B93281" s="1">
        <v>45059</v>
      </c>
      <c r="C93281" s="9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">
      <c r="A93282">
        <v>93534</v>
      </c>
      <c r="B93282" s="1">
        <v>45059</v>
      </c>
      <c r="C93282" s="9">
        <v>0.36641203703703701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">
      <c r="A93283">
        <v>93535</v>
      </c>
      <c r="B93283" s="1">
        <v>45059</v>
      </c>
      <c r="C93283" s="9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65</v>
      </c>
    </row>
    <row r="93284" spans="1:11" x14ac:dyDescent="0.3">
      <c r="A93284">
        <v>93536</v>
      </c>
      <c r="B93284" s="1">
        <v>45059</v>
      </c>
      <c r="C93284" s="9">
        <v>0.367881944444444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">
      <c r="A93285">
        <v>93537</v>
      </c>
      <c r="B93285" s="1">
        <v>45059</v>
      </c>
      <c r="C93285" s="9">
        <v>0.367881944444444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">
      <c r="A93286">
        <v>93538</v>
      </c>
      <c r="B93286" s="1">
        <v>45059</v>
      </c>
      <c r="C93286" s="9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38</v>
      </c>
    </row>
    <row r="93287" spans="1:11" x14ac:dyDescent="0.3">
      <c r="A93287">
        <v>93539</v>
      </c>
      <c r="B93287" s="1">
        <v>45059</v>
      </c>
      <c r="C93287" s="9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">
      <c r="A93288">
        <v>93540</v>
      </c>
      <c r="B93288" s="1">
        <v>45059</v>
      </c>
      <c r="C93288" s="9">
        <v>0.36809027777777775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">
      <c r="A93289">
        <v>93541</v>
      </c>
      <c r="B93289" s="1">
        <v>45059</v>
      </c>
      <c r="C93289" s="9">
        <v>0.36809027777777775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">
      <c r="A93290">
        <v>93542</v>
      </c>
      <c r="B93290" s="1">
        <v>45059</v>
      </c>
      <c r="C93290" s="9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66</v>
      </c>
    </row>
    <row r="93291" spans="1:11" x14ac:dyDescent="0.3">
      <c r="A93291">
        <v>93543</v>
      </c>
      <c r="B93291" s="1">
        <v>45059</v>
      </c>
      <c r="C93291" s="9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">
      <c r="A93292">
        <v>93544</v>
      </c>
      <c r="B93292" s="1">
        <v>45059</v>
      </c>
      <c r="C93292" s="9">
        <v>0.36868055555555551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">
      <c r="A93293">
        <v>93545</v>
      </c>
      <c r="B93293" s="1">
        <v>45059</v>
      </c>
      <c r="C93293" s="9">
        <v>0.3687037037037037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54</v>
      </c>
    </row>
    <row r="93294" spans="1:11" x14ac:dyDescent="0.3">
      <c r="A93294">
        <v>93546</v>
      </c>
      <c r="B93294" s="1">
        <v>45059</v>
      </c>
      <c r="C93294" s="9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55</v>
      </c>
    </row>
    <row r="93295" spans="1:11" x14ac:dyDescent="0.3">
      <c r="A93295">
        <v>93547</v>
      </c>
      <c r="B93295" s="1">
        <v>45059</v>
      </c>
      <c r="C93295" s="9">
        <v>0.36890046296296292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41</v>
      </c>
    </row>
    <row r="93296" spans="1:11" x14ac:dyDescent="0.3">
      <c r="A93296">
        <v>93548</v>
      </c>
      <c r="B93296" s="1">
        <v>45059</v>
      </c>
      <c r="C93296" s="9">
        <v>0.36890046296296292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">
      <c r="A93297">
        <v>93549</v>
      </c>
      <c r="B93297" s="1">
        <v>45059</v>
      </c>
      <c r="C93297" s="9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35</v>
      </c>
    </row>
    <row r="93298" spans="1:11" x14ac:dyDescent="0.3">
      <c r="A93298">
        <v>93550</v>
      </c>
      <c r="B93298" s="1">
        <v>45059</v>
      </c>
      <c r="C93298" s="9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">
      <c r="A93299">
        <v>93551</v>
      </c>
      <c r="B93299" s="1">
        <v>45059</v>
      </c>
      <c r="C93299" s="9">
        <v>0.36910879629629628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45</v>
      </c>
    </row>
    <row r="93300" spans="1:11" x14ac:dyDescent="0.3">
      <c r="A93300">
        <v>93552</v>
      </c>
      <c r="B93300" s="1">
        <v>45059</v>
      </c>
      <c r="C93300" s="9">
        <v>0.36910879629629628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">
      <c r="A93301">
        <v>93553</v>
      </c>
      <c r="B93301" s="1">
        <v>45059</v>
      </c>
      <c r="C93301" s="9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49</v>
      </c>
    </row>
    <row r="93302" spans="1:11" x14ac:dyDescent="0.3">
      <c r="A93302">
        <v>93554</v>
      </c>
      <c r="B93302" s="1">
        <v>45059</v>
      </c>
      <c r="C93302" s="9">
        <v>0.36961805555555555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37</v>
      </c>
    </row>
    <row r="93303" spans="1:11" x14ac:dyDescent="0.3">
      <c r="A93303">
        <v>93555</v>
      </c>
      <c r="B93303" s="1">
        <v>45059</v>
      </c>
      <c r="C93303" s="9">
        <v>0.36983796296296295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35</v>
      </c>
    </row>
    <row r="93304" spans="1:11" x14ac:dyDescent="0.3">
      <c r="A93304">
        <v>93556</v>
      </c>
      <c r="B93304" s="1">
        <v>45059</v>
      </c>
      <c r="C93304" s="9">
        <v>0.36983796296296295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">
      <c r="A93305">
        <v>93557</v>
      </c>
      <c r="B93305" s="1">
        <v>45059</v>
      </c>
      <c r="C93305" s="9">
        <v>0.36983796296296295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">
      <c r="A93306">
        <v>93558</v>
      </c>
      <c r="B93306" s="1">
        <v>45059</v>
      </c>
      <c r="C93306" s="9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54</v>
      </c>
    </row>
    <row r="93307" spans="1:11" x14ac:dyDescent="0.3">
      <c r="A93307">
        <v>93559</v>
      </c>
      <c r="B93307" s="1">
        <v>45059</v>
      </c>
      <c r="C93307" s="9">
        <v>0.37049768518518517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63</v>
      </c>
    </row>
    <row r="93308" spans="1:11" x14ac:dyDescent="0.3">
      <c r="A93308">
        <v>93560</v>
      </c>
      <c r="B93308" s="1">
        <v>45059</v>
      </c>
      <c r="C93308" s="9">
        <v>0.37144675925925924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37</v>
      </c>
    </row>
    <row r="93309" spans="1:11" x14ac:dyDescent="0.3">
      <c r="A93309">
        <v>93561</v>
      </c>
      <c r="B93309" s="1">
        <v>45059</v>
      </c>
      <c r="C93309" s="9">
        <v>0.3718981481481482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">
      <c r="A93310">
        <v>93562</v>
      </c>
      <c r="B93310" s="1">
        <v>45059</v>
      </c>
      <c r="C93310" s="9">
        <v>0.3718981481481482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">
      <c r="A93311">
        <v>93563</v>
      </c>
      <c r="B93311" s="1">
        <v>45059</v>
      </c>
      <c r="C93311" s="9">
        <v>0.37304398148148149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55</v>
      </c>
    </row>
    <row r="93312" spans="1:11" x14ac:dyDescent="0.3">
      <c r="A93312">
        <v>93564</v>
      </c>
      <c r="B93312" s="1">
        <v>45059</v>
      </c>
      <c r="C93312" s="9">
        <v>0.37304398148148149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">
      <c r="A93313">
        <v>93565</v>
      </c>
      <c r="B93313" s="1">
        <v>45059</v>
      </c>
      <c r="C93313" s="9">
        <v>0.37321759259259263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30</v>
      </c>
    </row>
    <row r="93314" spans="1:11" x14ac:dyDescent="0.3">
      <c r="A93314">
        <v>93566</v>
      </c>
      <c r="B93314" s="1">
        <v>45059</v>
      </c>
      <c r="C93314" s="9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34</v>
      </c>
    </row>
    <row r="93315" spans="1:11" x14ac:dyDescent="0.3">
      <c r="A93315">
        <v>93567</v>
      </c>
      <c r="B93315" s="1">
        <v>45059</v>
      </c>
      <c r="C93315" s="9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48</v>
      </c>
    </row>
    <row r="93316" spans="1:11" x14ac:dyDescent="0.3">
      <c r="A93316">
        <v>93568</v>
      </c>
      <c r="B93316" s="1">
        <v>45059</v>
      </c>
      <c r="C93316" s="9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40</v>
      </c>
    </row>
    <row r="93317" spans="1:11" x14ac:dyDescent="0.3">
      <c r="A93317">
        <v>93569</v>
      </c>
      <c r="B93317" s="1">
        <v>45059</v>
      </c>
      <c r="C93317" s="9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">
      <c r="A93318">
        <v>93570</v>
      </c>
      <c r="B93318" s="1">
        <v>45059</v>
      </c>
      <c r="C93318" s="9">
        <v>0.3737847222222222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67</v>
      </c>
    </row>
    <row r="93319" spans="1:11" x14ac:dyDescent="0.3">
      <c r="A93319">
        <v>93571</v>
      </c>
      <c r="B93319" s="1">
        <v>45059</v>
      </c>
      <c r="C93319" s="9">
        <v>0.3737847222222222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52</v>
      </c>
    </row>
    <row r="93320" spans="1:11" x14ac:dyDescent="0.3">
      <c r="A93320">
        <v>93572</v>
      </c>
      <c r="B93320" s="1">
        <v>45059</v>
      </c>
      <c r="C93320" s="9">
        <v>0.37414351851851851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61</v>
      </c>
    </row>
    <row r="93321" spans="1:11" x14ac:dyDescent="0.3">
      <c r="A93321">
        <v>93573</v>
      </c>
      <c r="B93321" s="1">
        <v>45059</v>
      </c>
      <c r="C93321" s="9">
        <v>0.37414351851851851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">
      <c r="A93322">
        <v>93574</v>
      </c>
      <c r="B93322" s="1">
        <v>45059</v>
      </c>
      <c r="C93322" s="9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30</v>
      </c>
    </row>
    <row r="93323" spans="1:11" x14ac:dyDescent="0.3">
      <c r="A93323">
        <v>93575</v>
      </c>
      <c r="B93323" s="1">
        <v>45059</v>
      </c>
      <c r="C93323" s="9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">
      <c r="A93324">
        <v>93576</v>
      </c>
      <c r="B93324" s="1">
        <v>45059</v>
      </c>
      <c r="C93324" s="9">
        <v>0.37445601851851856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44</v>
      </c>
    </row>
    <row r="93325" spans="1:11" x14ac:dyDescent="0.3">
      <c r="A93325">
        <v>93577</v>
      </c>
      <c r="B93325" s="1">
        <v>45059</v>
      </c>
      <c r="C93325" s="9">
        <v>0.37445601851851856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">
      <c r="A93326">
        <v>93578</v>
      </c>
      <c r="B93326" s="1">
        <v>45059</v>
      </c>
      <c r="C93326" s="9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40</v>
      </c>
    </row>
    <row r="93327" spans="1:11" x14ac:dyDescent="0.3">
      <c r="A93327">
        <v>93579</v>
      </c>
      <c r="B93327" s="1">
        <v>45059</v>
      </c>
      <c r="C93327" s="9">
        <v>0.37502314814814813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53</v>
      </c>
    </row>
    <row r="93328" spans="1:11" x14ac:dyDescent="0.3">
      <c r="A93328">
        <v>93580</v>
      </c>
      <c r="B93328" s="1">
        <v>45059</v>
      </c>
      <c r="C93328" s="9">
        <v>0.37517361111111108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42</v>
      </c>
    </row>
    <row r="93329" spans="1:11" x14ac:dyDescent="0.3">
      <c r="A93329">
        <v>93581</v>
      </c>
      <c r="B93329" s="1">
        <v>45059</v>
      </c>
      <c r="C93329" s="9">
        <v>0.37538194444444445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61</v>
      </c>
    </row>
    <row r="93330" spans="1:11" x14ac:dyDescent="0.3">
      <c r="A93330">
        <v>93582</v>
      </c>
      <c r="B93330" s="1">
        <v>45059</v>
      </c>
      <c r="C93330" s="9">
        <v>0.37538194444444445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">
      <c r="A93331">
        <v>93583</v>
      </c>
      <c r="B93331" s="1">
        <v>45059</v>
      </c>
      <c r="C93331" s="9">
        <v>0.37555555555555559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48</v>
      </c>
    </row>
    <row r="93332" spans="1:11" x14ac:dyDescent="0.3">
      <c r="A93332">
        <v>93584</v>
      </c>
      <c r="B93332" s="1">
        <v>45059</v>
      </c>
      <c r="C93332" s="9">
        <v>0.37636574074074075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">
      <c r="A93333">
        <v>93585</v>
      </c>
      <c r="B93333" s="1">
        <v>45059</v>
      </c>
      <c r="C93333" s="9">
        <v>0.37643518518518521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40</v>
      </c>
    </row>
    <row r="93334" spans="1:11" x14ac:dyDescent="0.3">
      <c r="A93334">
        <v>93586</v>
      </c>
      <c r="B93334" s="1">
        <v>45059</v>
      </c>
      <c r="C93334" s="9">
        <v>0.37662037037037038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30</v>
      </c>
    </row>
    <row r="93335" spans="1:11" x14ac:dyDescent="0.3">
      <c r="A93335">
        <v>93587</v>
      </c>
      <c r="B93335" s="1">
        <v>45059</v>
      </c>
      <c r="C93335" s="9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62</v>
      </c>
    </row>
    <row r="93336" spans="1:11" x14ac:dyDescent="0.3">
      <c r="A93336">
        <v>93588</v>
      </c>
      <c r="B93336" s="1">
        <v>45059</v>
      </c>
      <c r="C93336" s="9">
        <v>0.37731481481481483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40</v>
      </c>
    </row>
    <row r="93337" spans="1:11" x14ac:dyDescent="0.3">
      <c r="A93337">
        <v>93589</v>
      </c>
      <c r="B93337" s="1">
        <v>45059</v>
      </c>
      <c r="C93337" s="9">
        <v>0.37739583333333332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66</v>
      </c>
    </row>
    <row r="93338" spans="1:11" x14ac:dyDescent="0.3">
      <c r="A93338">
        <v>93590</v>
      </c>
      <c r="B93338" s="1">
        <v>45059</v>
      </c>
      <c r="C93338" s="9">
        <v>0.3777430555555556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67</v>
      </c>
    </row>
    <row r="93339" spans="1:11" x14ac:dyDescent="0.3">
      <c r="A93339">
        <v>93591</v>
      </c>
      <c r="B93339" s="1">
        <v>45059</v>
      </c>
      <c r="C93339" s="9">
        <v>0.37831018518518517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59</v>
      </c>
    </row>
    <row r="93340" spans="1:11" x14ac:dyDescent="0.3">
      <c r="A93340">
        <v>93592</v>
      </c>
      <c r="B93340" s="1">
        <v>45059</v>
      </c>
      <c r="C93340" s="9">
        <v>0.37831018518518517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">
      <c r="A93341">
        <v>93593</v>
      </c>
      <c r="B93341" s="1">
        <v>45059</v>
      </c>
      <c r="C93341" s="9">
        <v>0.37888888888888889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51</v>
      </c>
    </row>
    <row r="93342" spans="1:11" x14ac:dyDescent="0.3">
      <c r="A93342">
        <v>93594</v>
      </c>
      <c r="B93342" s="1">
        <v>45059</v>
      </c>
      <c r="C93342" s="9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66</v>
      </c>
    </row>
    <row r="93343" spans="1:11" x14ac:dyDescent="0.3">
      <c r="A93343">
        <v>93595</v>
      </c>
      <c r="B93343" s="1">
        <v>45059</v>
      </c>
      <c r="C93343" s="9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">
      <c r="A93344">
        <v>93596</v>
      </c>
      <c r="B93344" s="1">
        <v>45059</v>
      </c>
      <c r="C93344" s="9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37</v>
      </c>
    </row>
    <row r="93345" spans="1:11" x14ac:dyDescent="0.3">
      <c r="A93345">
        <v>93597</v>
      </c>
      <c r="B93345" s="1">
        <v>45059</v>
      </c>
      <c r="C93345" s="9">
        <v>0.37934027777777773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40</v>
      </c>
    </row>
    <row r="93346" spans="1:11" x14ac:dyDescent="0.3">
      <c r="A93346">
        <v>93598</v>
      </c>
      <c r="B93346" s="1">
        <v>45059</v>
      </c>
      <c r="C93346" s="9">
        <v>0.37936342592592592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">
      <c r="A93347">
        <v>93599</v>
      </c>
      <c r="B93347" s="1">
        <v>45059</v>
      </c>
      <c r="C93347" s="9">
        <v>0.37936342592592592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">
      <c r="A93348">
        <v>93600</v>
      </c>
      <c r="B93348" s="1">
        <v>45059</v>
      </c>
      <c r="C93348" s="9">
        <v>0.37936342592592592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">
      <c r="A93349">
        <v>93601</v>
      </c>
      <c r="B93349" s="1">
        <v>45059</v>
      </c>
      <c r="C93349" s="9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35</v>
      </c>
    </row>
    <row r="93350" spans="1:11" x14ac:dyDescent="0.3">
      <c r="A93350">
        <v>93602</v>
      </c>
      <c r="B93350" s="1">
        <v>45059</v>
      </c>
      <c r="C93350" s="9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">
      <c r="A93351">
        <v>93603</v>
      </c>
      <c r="B93351" s="1">
        <v>45059</v>
      </c>
      <c r="C93351" s="9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">
      <c r="A93352">
        <v>93604</v>
      </c>
      <c r="B93352" s="1">
        <v>45059</v>
      </c>
      <c r="C93352" s="9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60</v>
      </c>
    </row>
    <row r="93353" spans="1:11" x14ac:dyDescent="0.3">
      <c r="A93353">
        <v>93605</v>
      </c>
      <c r="B93353" s="1">
        <v>45059</v>
      </c>
      <c r="C93353" s="9">
        <v>0.37961805555555556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60</v>
      </c>
    </row>
    <row r="93354" spans="1:11" x14ac:dyDescent="0.3">
      <c r="A93354">
        <v>93606</v>
      </c>
      <c r="B93354" s="1">
        <v>45059</v>
      </c>
      <c r="C93354" s="9">
        <v>0.379849537037037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45</v>
      </c>
    </row>
    <row r="93355" spans="1:11" x14ac:dyDescent="0.3">
      <c r="A93355">
        <v>93607</v>
      </c>
      <c r="B93355" s="1">
        <v>45059</v>
      </c>
      <c r="C93355" s="9">
        <v>0.379930555555555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51</v>
      </c>
    </row>
    <row r="93356" spans="1:11" x14ac:dyDescent="0.3">
      <c r="A93356">
        <v>93608</v>
      </c>
      <c r="B93356" s="1">
        <v>45059</v>
      </c>
      <c r="C93356" s="9">
        <v>0.38020833333333331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56</v>
      </c>
    </row>
    <row r="93357" spans="1:11" x14ac:dyDescent="0.3">
      <c r="A93357">
        <v>93609</v>
      </c>
      <c r="B93357" s="1">
        <v>45059</v>
      </c>
      <c r="C93357" s="9">
        <v>0.38131944444444449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62</v>
      </c>
    </row>
    <row r="93358" spans="1:11" x14ac:dyDescent="0.3">
      <c r="A93358">
        <v>93610</v>
      </c>
      <c r="B93358" s="1">
        <v>45059</v>
      </c>
      <c r="C93358" s="9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55</v>
      </c>
    </row>
    <row r="93359" spans="1:11" x14ac:dyDescent="0.3">
      <c r="A93359">
        <v>93611</v>
      </c>
      <c r="B93359" s="1">
        <v>45059</v>
      </c>
      <c r="C93359" s="9">
        <v>0.38174768518518515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55</v>
      </c>
    </row>
    <row r="93360" spans="1:11" x14ac:dyDescent="0.3">
      <c r="A93360">
        <v>93612</v>
      </c>
      <c r="B93360" s="1">
        <v>45059</v>
      </c>
      <c r="C93360" s="9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30</v>
      </c>
    </row>
    <row r="93361" spans="1:11" x14ac:dyDescent="0.3">
      <c r="A93361">
        <v>93613</v>
      </c>
      <c r="B93361" s="1">
        <v>45059</v>
      </c>
      <c r="C93361" s="9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56</v>
      </c>
    </row>
    <row r="93362" spans="1:11" x14ac:dyDescent="0.3">
      <c r="A93362">
        <v>93614</v>
      </c>
      <c r="B93362" s="1">
        <v>45059</v>
      </c>
      <c r="C93362" s="9">
        <v>0.38254629629629627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36</v>
      </c>
    </row>
    <row r="93363" spans="1:11" x14ac:dyDescent="0.3">
      <c r="A93363">
        <v>93615</v>
      </c>
      <c r="B93363" s="1">
        <v>45059</v>
      </c>
      <c r="C93363" s="9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62</v>
      </c>
    </row>
    <row r="93364" spans="1:11" x14ac:dyDescent="0.3">
      <c r="A93364">
        <v>93616</v>
      </c>
      <c r="B93364" s="1">
        <v>45059</v>
      </c>
      <c r="C93364" s="9">
        <v>0.38298611111111108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55</v>
      </c>
    </row>
    <row r="93365" spans="1:11" x14ac:dyDescent="0.3">
      <c r="A93365">
        <v>93617</v>
      </c>
      <c r="B93365" s="1">
        <v>45059</v>
      </c>
      <c r="C93365" s="9">
        <v>0.38309027777777777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67</v>
      </c>
    </row>
    <row r="93366" spans="1:11" x14ac:dyDescent="0.3">
      <c r="A93366">
        <v>93618</v>
      </c>
      <c r="B93366" s="1">
        <v>45059</v>
      </c>
      <c r="C93366" s="9">
        <v>0.38309027777777777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">
      <c r="A93367">
        <v>93619</v>
      </c>
      <c r="B93367" s="1">
        <v>45059</v>
      </c>
      <c r="C93367" s="9">
        <v>0.38319444444444445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32</v>
      </c>
    </row>
    <row r="93368" spans="1:11" x14ac:dyDescent="0.3">
      <c r="A93368">
        <v>93620</v>
      </c>
      <c r="B93368" s="1">
        <v>45059</v>
      </c>
      <c r="C93368" s="9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64</v>
      </c>
    </row>
    <row r="93369" spans="1:11" x14ac:dyDescent="0.3">
      <c r="A93369">
        <v>93621</v>
      </c>
      <c r="B93369" s="1">
        <v>45059</v>
      </c>
      <c r="C93369" s="9">
        <v>0.383344907407407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60</v>
      </c>
    </row>
    <row r="93370" spans="1:11" x14ac:dyDescent="0.3">
      <c r="A93370">
        <v>93622</v>
      </c>
      <c r="B93370" s="1">
        <v>45059</v>
      </c>
      <c r="C93370" s="9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39</v>
      </c>
    </row>
    <row r="93371" spans="1:11" x14ac:dyDescent="0.3">
      <c r="A93371">
        <v>93623</v>
      </c>
      <c r="B93371" s="1">
        <v>45059</v>
      </c>
      <c r="C93371" s="9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">
      <c r="A93372">
        <v>93624</v>
      </c>
      <c r="B93372" s="1">
        <v>45059</v>
      </c>
      <c r="C93372" s="9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37</v>
      </c>
    </row>
    <row r="93373" spans="1:11" x14ac:dyDescent="0.3">
      <c r="A93373">
        <v>93625</v>
      </c>
      <c r="B93373" s="1">
        <v>45059</v>
      </c>
      <c r="C93373" s="9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">
      <c r="A93374">
        <v>93626</v>
      </c>
      <c r="B93374" s="1">
        <v>45059</v>
      </c>
      <c r="C93374" s="9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53</v>
      </c>
    </row>
    <row r="93375" spans="1:11" x14ac:dyDescent="0.3">
      <c r="A93375">
        <v>93627</v>
      </c>
      <c r="B93375" s="1">
        <v>45059</v>
      </c>
      <c r="C93375" s="9">
        <v>0.38388888888888889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64</v>
      </c>
    </row>
    <row r="93376" spans="1:11" x14ac:dyDescent="0.3">
      <c r="A93376">
        <v>93628</v>
      </c>
      <c r="B93376" s="1">
        <v>45059</v>
      </c>
      <c r="C93376" s="9">
        <v>0.38409722222222226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34</v>
      </c>
    </row>
    <row r="93377" spans="1:11" x14ac:dyDescent="0.3">
      <c r="A93377">
        <v>93629</v>
      </c>
      <c r="B93377" s="1">
        <v>45059</v>
      </c>
      <c r="C93377" s="9">
        <v>0.3859143518518518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56</v>
      </c>
    </row>
    <row r="93378" spans="1:11" x14ac:dyDescent="0.3">
      <c r="A93378">
        <v>93630</v>
      </c>
      <c r="B93378" s="1">
        <v>45059</v>
      </c>
      <c r="C93378" s="9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59</v>
      </c>
    </row>
    <row r="93379" spans="1:11" x14ac:dyDescent="0.3">
      <c r="A93379">
        <v>93631</v>
      </c>
      <c r="B93379" s="1">
        <v>45059</v>
      </c>
      <c r="C93379" s="9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66</v>
      </c>
    </row>
    <row r="93380" spans="1:11" x14ac:dyDescent="0.3">
      <c r="A93380">
        <v>93632</v>
      </c>
      <c r="B93380" s="1">
        <v>45059</v>
      </c>
      <c r="C93380" s="9">
        <v>0.38687500000000002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30</v>
      </c>
    </row>
    <row r="93381" spans="1:11" x14ac:dyDescent="0.3">
      <c r="A93381">
        <v>93633</v>
      </c>
      <c r="B93381" s="1">
        <v>45059</v>
      </c>
      <c r="C93381" s="9">
        <v>0.38687500000000002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52</v>
      </c>
    </row>
    <row r="93382" spans="1:11" x14ac:dyDescent="0.3">
      <c r="A93382">
        <v>93634</v>
      </c>
      <c r="B93382" s="1">
        <v>45059</v>
      </c>
      <c r="C93382" s="9">
        <v>0.38693287037037033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31</v>
      </c>
    </row>
    <row r="93383" spans="1:11" x14ac:dyDescent="0.3">
      <c r="A93383">
        <v>93635</v>
      </c>
      <c r="B93383" s="1">
        <v>45059</v>
      </c>
      <c r="C93383" s="9">
        <v>0.38693287037037033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52</v>
      </c>
    </row>
    <row r="93384" spans="1:11" x14ac:dyDescent="0.3">
      <c r="A93384">
        <v>93636</v>
      </c>
      <c r="B93384" s="1">
        <v>45059</v>
      </c>
      <c r="C93384" s="9">
        <v>0.38737268518518514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58</v>
      </c>
    </row>
    <row r="93385" spans="1:11" x14ac:dyDescent="0.3">
      <c r="A93385">
        <v>93637</v>
      </c>
      <c r="B93385" s="1">
        <v>45059</v>
      </c>
      <c r="C93385" s="9">
        <v>0.38737268518518514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">
      <c r="A93386">
        <v>93638</v>
      </c>
      <c r="B93386" s="1">
        <v>45059</v>
      </c>
      <c r="C93386" s="9">
        <v>0.38746527777777778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51</v>
      </c>
    </row>
    <row r="93387" spans="1:11" x14ac:dyDescent="0.3">
      <c r="A93387">
        <v>93639</v>
      </c>
      <c r="B93387" s="1">
        <v>45059</v>
      </c>
      <c r="C93387" s="9">
        <v>0.3878819444444444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49</v>
      </c>
    </row>
    <row r="93388" spans="1:11" x14ac:dyDescent="0.3">
      <c r="A93388">
        <v>93640</v>
      </c>
      <c r="B93388" s="1">
        <v>45059</v>
      </c>
      <c r="C93388" s="9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36</v>
      </c>
    </row>
    <row r="93389" spans="1:11" x14ac:dyDescent="0.3">
      <c r="A93389">
        <v>93641</v>
      </c>
      <c r="B93389" s="1">
        <v>45059</v>
      </c>
      <c r="C93389" s="9">
        <v>0.38885416666666667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39</v>
      </c>
    </row>
    <row r="93390" spans="1:11" x14ac:dyDescent="0.3">
      <c r="A93390">
        <v>93642</v>
      </c>
      <c r="B93390" s="1">
        <v>45059</v>
      </c>
      <c r="C93390" s="9">
        <v>0.38899305555555558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35</v>
      </c>
    </row>
    <row r="93391" spans="1:11" x14ac:dyDescent="0.3">
      <c r="A93391">
        <v>93643</v>
      </c>
      <c r="B93391" s="1">
        <v>45059</v>
      </c>
      <c r="C93391" s="9">
        <v>0.38899305555555558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">
      <c r="A93392">
        <v>93644</v>
      </c>
      <c r="B93392" s="1">
        <v>45059</v>
      </c>
      <c r="C93392" s="9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34</v>
      </c>
    </row>
    <row r="93393" spans="1:11" x14ac:dyDescent="0.3">
      <c r="A93393">
        <v>93645</v>
      </c>
      <c r="B93393" s="1">
        <v>45059</v>
      </c>
      <c r="C93393" s="9">
        <v>0.38958333333333334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35</v>
      </c>
    </row>
    <row r="93394" spans="1:11" x14ac:dyDescent="0.3">
      <c r="A93394">
        <v>93646</v>
      </c>
      <c r="B93394" s="1">
        <v>45059</v>
      </c>
      <c r="C93394" s="9">
        <v>0.39023148148148151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50</v>
      </c>
    </row>
    <row r="93395" spans="1:11" x14ac:dyDescent="0.3">
      <c r="A93395">
        <v>93647</v>
      </c>
      <c r="B93395" s="1">
        <v>45059</v>
      </c>
      <c r="C93395" s="9">
        <v>0.39087962962962958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38</v>
      </c>
    </row>
    <row r="93396" spans="1:11" x14ac:dyDescent="0.3">
      <c r="A93396">
        <v>93648</v>
      </c>
      <c r="B93396" s="1">
        <v>45059</v>
      </c>
      <c r="C93396" s="9">
        <v>0.39087962962962958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">
      <c r="A93397">
        <v>93649</v>
      </c>
      <c r="B93397" s="1">
        <v>45059</v>
      </c>
      <c r="C93397" s="9">
        <v>0.39166666666666666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63</v>
      </c>
    </row>
    <row r="93398" spans="1:11" x14ac:dyDescent="0.3">
      <c r="A93398">
        <v>93650</v>
      </c>
      <c r="B93398" s="1">
        <v>45059</v>
      </c>
      <c r="C93398" s="9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55</v>
      </c>
    </row>
    <row r="93399" spans="1:11" x14ac:dyDescent="0.3">
      <c r="A93399">
        <v>93651</v>
      </c>
      <c r="B93399" s="1">
        <v>45059</v>
      </c>
      <c r="C93399" s="9">
        <v>0.39241898148148152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33</v>
      </c>
    </row>
    <row r="93400" spans="1:11" x14ac:dyDescent="0.3">
      <c r="A93400">
        <v>93652</v>
      </c>
      <c r="B93400" s="1">
        <v>45059</v>
      </c>
      <c r="C93400" s="9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">
      <c r="A93401">
        <v>93653</v>
      </c>
      <c r="B93401" s="1">
        <v>45059</v>
      </c>
      <c r="C93401" s="9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">
      <c r="A93402">
        <v>93654</v>
      </c>
      <c r="B93402" s="1">
        <v>45059</v>
      </c>
      <c r="C93402" s="9">
        <v>0.39270833333333338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">
      <c r="A93403">
        <v>93655</v>
      </c>
      <c r="B93403" s="1">
        <v>45059</v>
      </c>
      <c r="C93403" s="9">
        <v>0.39270833333333338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">
      <c r="A93404">
        <v>93656</v>
      </c>
      <c r="B93404" s="1">
        <v>45059</v>
      </c>
      <c r="C93404" s="9">
        <v>0.39270833333333338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">
      <c r="A93405">
        <v>93657</v>
      </c>
      <c r="B93405" s="1">
        <v>45059</v>
      </c>
      <c r="C93405" s="9">
        <v>0.39271990740740742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46</v>
      </c>
    </row>
    <row r="93406" spans="1:11" x14ac:dyDescent="0.3">
      <c r="A93406">
        <v>93658</v>
      </c>
      <c r="B93406" s="1">
        <v>45059</v>
      </c>
      <c r="C93406" s="9">
        <v>0.39395833333333335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40</v>
      </c>
    </row>
    <row r="93407" spans="1:11" x14ac:dyDescent="0.3">
      <c r="A93407">
        <v>93659</v>
      </c>
      <c r="B93407" s="1">
        <v>45059</v>
      </c>
      <c r="C93407" s="9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48</v>
      </c>
    </row>
    <row r="93408" spans="1:11" x14ac:dyDescent="0.3">
      <c r="A93408">
        <v>93660</v>
      </c>
      <c r="B93408" s="1">
        <v>45059</v>
      </c>
      <c r="C93408" s="9">
        <v>0.39454861111111111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58</v>
      </c>
    </row>
    <row r="93409" spans="1:11" x14ac:dyDescent="0.3">
      <c r="A93409">
        <v>93661</v>
      </c>
      <c r="B93409" s="1">
        <v>45059</v>
      </c>
      <c r="C93409" s="9">
        <v>0.39454861111111111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">
      <c r="A93410">
        <v>93662</v>
      </c>
      <c r="B93410" s="1">
        <v>45059</v>
      </c>
      <c r="C93410" s="9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48</v>
      </c>
    </row>
    <row r="93411" spans="1:11" x14ac:dyDescent="0.3">
      <c r="A93411">
        <v>93663</v>
      </c>
      <c r="B93411" s="1">
        <v>45059</v>
      </c>
      <c r="C93411" s="9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54</v>
      </c>
    </row>
    <row r="93412" spans="1:11" x14ac:dyDescent="0.3">
      <c r="A93412">
        <v>93664</v>
      </c>
      <c r="B93412" s="1">
        <v>45059</v>
      </c>
      <c r="C93412" s="9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52</v>
      </c>
    </row>
    <row r="93413" spans="1:11" x14ac:dyDescent="0.3">
      <c r="A93413">
        <v>93665</v>
      </c>
      <c r="B93413" s="1">
        <v>45059</v>
      </c>
      <c r="C93413" s="9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60</v>
      </c>
    </row>
    <row r="93414" spans="1:11" x14ac:dyDescent="0.3">
      <c r="A93414">
        <v>93666</v>
      </c>
      <c r="B93414" s="1">
        <v>45059</v>
      </c>
      <c r="C93414" s="9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34</v>
      </c>
    </row>
    <row r="93415" spans="1:11" x14ac:dyDescent="0.3">
      <c r="A93415">
        <v>93667</v>
      </c>
      <c r="B93415" s="1">
        <v>45059</v>
      </c>
      <c r="C93415" s="9">
        <v>0.39621527777777782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47</v>
      </c>
    </row>
    <row r="93416" spans="1:11" x14ac:dyDescent="0.3">
      <c r="A93416">
        <v>93668</v>
      </c>
      <c r="B93416" s="1">
        <v>45059</v>
      </c>
      <c r="C93416" s="9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35</v>
      </c>
    </row>
    <row r="93417" spans="1:11" x14ac:dyDescent="0.3">
      <c r="A93417">
        <v>93669</v>
      </c>
      <c r="B93417" s="1">
        <v>45059</v>
      </c>
      <c r="C93417" s="9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">
      <c r="A93418">
        <v>93670</v>
      </c>
      <c r="B93418" s="1">
        <v>45059</v>
      </c>
      <c r="C93418" s="9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32</v>
      </c>
    </row>
    <row r="93419" spans="1:11" x14ac:dyDescent="0.3">
      <c r="A93419">
        <v>93671</v>
      </c>
      <c r="B93419" s="1">
        <v>45059</v>
      </c>
      <c r="C93419" s="9">
        <v>0.39811342592592597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50</v>
      </c>
    </row>
    <row r="93420" spans="1:11" x14ac:dyDescent="0.3">
      <c r="A93420">
        <v>93672</v>
      </c>
      <c r="B93420" s="1">
        <v>45059</v>
      </c>
      <c r="C93420" s="9">
        <v>0.39833333333333337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65</v>
      </c>
    </row>
    <row r="93421" spans="1:11" x14ac:dyDescent="0.3">
      <c r="A93421">
        <v>93673</v>
      </c>
      <c r="B93421" s="1">
        <v>45059</v>
      </c>
      <c r="C93421" s="9">
        <v>0.39859953703703704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">
      <c r="A93422">
        <v>93674</v>
      </c>
      <c r="B93422" s="1">
        <v>45059</v>
      </c>
      <c r="C93422" s="9">
        <v>0.39859953703703704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">
      <c r="A93423">
        <v>93675</v>
      </c>
      <c r="B93423" s="1">
        <v>45059</v>
      </c>
      <c r="C93423" s="9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51</v>
      </c>
    </row>
    <row r="93424" spans="1:11" x14ac:dyDescent="0.3">
      <c r="A93424">
        <v>93676</v>
      </c>
      <c r="B93424" s="1">
        <v>45059</v>
      </c>
      <c r="C93424" s="9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">
      <c r="A93425">
        <v>93677</v>
      </c>
      <c r="B93425" s="1">
        <v>45059</v>
      </c>
      <c r="C93425" s="9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">
      <c r="A93426">
        <v>93678</v>
      </c>
      <c r="B93426" s="1">
        <v>45059</v>
      </c>
      <c r="C93426" s="9">
        <v>0.40028935185185183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59</v>
      </c>
    </row>
    <row r="93427" spans="1:11" x14ac:dyDescent="0.3">
      <c r="A93427">
        <v>93679</v>
      </c>
      <c r="B93427" s="1">
        <v>45059</v>
      </c>
      <c r="C93427" s="9">
        <v>0.40028935185185183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">
      <c r="A93428">
        <v>93680</v>
      </c>
      <c r="B93428" s="1">
        <v>45059</v>
      </c>
      <c r="C93428" s="9">
        <v>0.40053240740740742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59</v>
      </c>
    </row>
    <row r="93429" spans="1:11" x14ac:dyDescent="0.3">
      <c r="A93429">
        <v>93681</v>
      </c>
      <c r="B93429" s="1">
        <v>45059</v>
      </c>
      <c r="C93429" s="9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61</v>
      </c>
    </row>
    <row r="93430" spans="1:11" x14ac:dyDescent="0.3">
      <c r="A93430">
        <v>93682</v>
      </c>
      <c r="B93430" s="1">
        <v>45059</v>
      </c>
      <c r="C93430" s="9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">
      <c r="A93431">
        <v>93683</v>
      </c>
      <c r="B93431" s="1">
        <v>45059</v>
      </c>
      <c r="C93431" s="9">
        <v>0.40146990740740746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66</v>
      </c>
    </row>
    <row r="93432" spans="1:11" x14ac:dyDescent="0.3">
      <c r="A93432">
        <v>93684</v>
      </c>
      <c r="B93432" s="1">
        <v>45059</v>
      </c>
      <c r="C93432" s="9">
        <v>0.40146990740740746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55</v>
      </c>
    </row>
    <row r="93433" spans="1:11" x14ac:dyDescent="0.3">
      <c r="A93433">
        <v>93685</v>
      </c>
      <c r="B93433" s="1">
        <v>45059</v>
      </c>
      <c r="C93433" s="9">
        <v>0.40146990740740746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">
      <c r="A93434">
        <v>93686</v>
      </c>
      <c r="B93434" s="1">
        <v>45059</v>
      </c>
      <c r="C93434" s="9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">
      <c r="A93435">
        <v>93687</v>
      </c>
      <c r="B93435" s="1">
        <v>45059</v>
      </c>
      <c r="C93435" s="9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">
      <c r="A93436">
        <v>93688</v>
      </c>
      <c r="B93436" s="1">
        <v>45059</v>
      </c>
      <c r="C93436" s="9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52</v>
      </c>
    </row>
    <row r="93437" spans="1:11" x14ac:dyDescent="0.3">
      <c r="A93437">
        <v>93689</v>
      </c>
      <c r="B93437" s="1">
        <v>45059</v>
      </c>
      <c r="C93437" s="9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46</v>
      </c>
    </row>
    <row r="93438" spans="1:11" x14ac:dyDescent="0.3">
      <c r="A93438">
        <v>93690</v>
      </c>
      <c r="B93438" s="1">
        <v>45059</v>
      </c>
      <c r="C93438" s="9">
        <v>0.40254629629629629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54</v>
      </c>
    </row>
    <row r="93439" spans="1:11" x14ac:dyDescent="0.3">
      <c r="A93439">
        <v>93691</v>
      </c>
      <c r="B93439" s="1">
        <v>45059</v>
      </c>
      <c r="C93439" s="9">
        <v>0.4026851851851852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63</v>
      </c>
    </row>
    <row r="93440" spans="1:11" x14ac:dyDescent="0.3">
      <c r="A93440">
        <v>93692</v>
      </c>
      <c r="B93440" s="1">
        <v>45059</v>
      </c>
      <c r="C93440" s="9">
        <v>0.4028587962962963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64</v>
      </c>
    </row>
    <row r="93441" spans="1:11" x14ac:dyDescent="0.3">
      <c r="A93441">
        <v>93693</v>
      </c>
      <c r="B93441" s="1">
        <v>45059</v>
      </c>
      <c r="C93441" s="9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65</v>
      </c>
    </row>
    <row r="93442" spans="1:11" x14ac:dyDescent="0.3">
      <c r="A93442">
        <v>93694</v>
      </c>
      <c r="B93442" s="1">
        <v>45059</v>
      </c>
      <c r="C93442" s="9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">
      <c r="A93443">
        <v>93695</v>
      </c>
      <c r="B93443" s="1">
        <v>45059</v>
      </c>
      <c r="C93443" s="9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51</v>
      </c>
    </row>
    <row r="93444" spans="1:11" x14ac:dyDescent="0.3">
      <c r="A93444">
        <v>93696</v>
      </c>
      <c r="B93444" s="1">
        <v>45059</v>
      </c>
      <c r="C93444" s="9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">
      <c r="A93445">
        <v>93697</v>
      </c>
      <c r="B93445" s="1">
        <v>45059</v>
      </c>
      <c r="C93445" s="9">
        <v>0.40351851851851855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55</v>
      </c>
    </row>
    <row r="93446" spans="1:11" x14ac:dyDescent="0.3">
      <c r="A93446">
        <v>93698</v>
      </c>
      <c r="B93446" s="1">
        <v>45059</v>
      </c>
      <c r="C93446" s="9">
        <v>0.40351851851851855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52</v>
      </c>
    </row>
    <row r="93447" spans="1:11" x14ac:dyDescent="0.3">
      <c r="A93447">
        <v>93699</v>
      </c>
      <c r="B93447" s="1">
        <v>45059</v>
      </c>
      <c r="C93447" s="9">
        <v>0.40373842592592596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66</v>
      </c>
    </row>
    <row r="93448" spans="1:11" x14ac:dyDescent="0.3">
      <c r="A93448">
        <v>93700</v>
      </c>
      <c r="B93448" s="1">
        <v>45059</v>
      </c>
      <c r="C93448" s="9">
        <v>0.40381944444444445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46</v>
      </c>
    </row>
    <row r="93449" spans="1:11" x14ac:dyDescent="0.3">
      <c r="A93449">
        <v>93701</v>
      </c>
      <c r="B93449" s="1">
        <v>45059</v>
      </c>
      <c r="C93449" s="9">
        <v>0.40388888888888891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36</v>
      </c>
    </row>
    <row r="93450" spans="1:11" x14ac:dyDescent="0.3">
      <c r="A93450">
        <v>93702</v>
      </c>
      <c r="B93450" s="1">
        <v>45059</v>
      </c>
      <c r="C93450" s="9">
        <v>0.40388888888888891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52</v>
      </c>
    </row>
    <row r="93451" spans="1:11" x14ac:dyDescent="0.3">
      <c r="A93451">
        <v>93703</v>
      </c>
      <c r="B93451" s="1">
        <v>45059</v>
      </c>
      <c r="C93451" s="9">
        <v>0.40401620370370367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49</v>
      </c>
    </row>
    <row r="93452" spans="1:11" x14ac:dyDescent="0.3">
      <c r="A93452">
        <v>93704</v>
      </c>
      <c r="B93452" s="1">
        <v>45059</v>
      </c>
      <c r="C93452" s="9">
        <v>0.40437499999999998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63</v>
      </c>
    </row>
    <row r="93453" spans="1:11" x14ac:dyDescent="0.3">
      <c r="A93453">
        <v>93705</v>
      </c>
      <c r="B93453" s="1">
        <v>45059</v>
      </c>
      <c r="C93453" s="9">
        <v>0.40437499999999998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">
      <c r="A93454">
        <v>93706</v>
      </c>
      <c r="B93454" s="1">
        <v>45059</v>
      </c>
      <c r="C93454" s="9">
        <v>0.40458333333333335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55</v>
      </c>
    </row>
    <row r="93455" spans="1:11" x14ac:dyDescent="0.3">
      <c r="A93455">
        <v>93707</v>
      </c>
      <c r="B93455" s="1">
        <v>45059</v>
      </c>
      <c r="C93455" s="9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59</v>
      </c>
    </row>
    <row r="93456" spans="1:11" x14ac:dyDescent="0.3">
      <c r="A93456">
        <v>93708</v>
      </c>
      <c r="B93456" s="1">
        <v>45059</v>
      </c>
      <c r="C93456" s="9">
        <v>0.40557870370370369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46</v>
      </c>
    </row>
    <row r="93457" spans="1:11" x14ac:dyDescent="0.3">
      <c r="A93457">
        <v>93709</v>
      </c>
      <c r="B93457" s="1">
        <v>45059</v>
      </c>
      <c r="C93457" s="9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">
      <c r="A93458">
        <v>93710</v>
      </c>
      <c r="B93458" s="1">
        <v>45059</v>
      </c>
      <c r="C93458" s="9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">
      <c r="A93459">
        <v>93711</v>
      </c>
      <c r="B93459" s="1">
        <v>45059</v>
      </c>
      <c r="C93459" s="9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55</v>
      </c>
    </row>
    <row r="93460" spans="1:11" x14ac:dyDescent="0.3">
      <c r="A93460">
        <v>93712</v>
      </c>
      <c r="B93460" s="1">
        <v>45059</v>
      </c>
      <c r="C93460" s="9">
        <v>0.40643518518518523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63</v>
      </c>
    </row>
    <row r="93461" spans="1:11" x14ac:dyDescent="0.3">
      <c r="A93461">
        <v>93713</v>
      </c>
      <c r="B93461" s="1">
        <v>45059</v>
      </c>
      <c r="C93461" s="9">
        <v>0.40688657407407408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61</v>
      </c>
    </row>
    <row r="93462" spans="1:11" x14ac:dyDescent="0.3">
      <c r="A93462">
        <v>93714</v>
      </c>
      <c r="B93462" s="1">
        <v>45059</v>
      </c>
      <c r="C93462" s="9">
        <v>0.40688657407407408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">
      <c r="A93463">
        <v>93715</v>
      </c>
      <c r="B93463" s="1">
        <v>45059</v>
      </c>
      <c r="C93463" s="9">
        <v>0.40803240740740737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47</v>
      </c>
    </row>
    <row r="93464" spans="1:11" x14ac:dyDescent="0.3">
      <c r="A93464">
        <v>93716</v>
      </c>
      <c r="B93464" s="1">
        <v>45059</v>
      </c>
      <c r="C93464" s="9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41</v>
      </c>
    </row>
    <row r="93465" spans="1:11" x14ac:dyDescent="0.3">
      <c r="A93465">
        <v>93717</v>
      </c>
      <c r="B93465" s="1">
        <v>45059</v>
      </c>
      <c r="C93465" s="9">
        <v>0.40912037037037036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64</v>
      </c>
    </row>
    <row r="93466" spans="1:11" x14ac:dyDescent="0.3">
      <c r="A93466">
        <v>93718</v>
      </c>
      <c r="B93466" s="1">
        <v>45059</v>
      </c>
      <c r="C93466" s="9">
        <v>0.40936342592592595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38</v>
      </c>
    </row>
    <row r="93467" spans="1:11" x14ac:dyDescent="0.3">
      <c r="A93467">
        <v>93719</v>
      </c>
      <c r="B93467" s="1">
        <v>45059</v>
      </c>
      <c r="C93467" s="9">
        <v>0.40995370370370371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">
      <c r="A93468">
        <v>93720</v>
      </c>
      <c r="B93468" s="1">
        <v>45059</v>
      </c>
      <c r="C93468" s="9">
        <v>0.40995370370370371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">
      <c r="A93469">
        <v>93721</v>
      </c>
      <c r="B93469" s="1">
        <v>45059</v>
      </c>
      <c r="C93469" s="9">
        <v>0.41002314814814816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54</v>
      </c>
    </row>
    <row r="93470" spans="1:11" x14ac:dyDescent="0.3">
      <c r="A93470">
        <v>93722</v>
      </c>
      <c r="B93470" s="1">
        <v>45059</v>
      </c>
      <c r="C93470" s="9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67</v>
      </c>
    </row>
    <row r="93471" spans="1:11" x14ac:dyDescent="0.3">
      <c r="A93471">
        <v>93723</v>
      </c>
      <c r="B93471" s="1">
        <v>45059</v>
      </c>
      <c r="C93471" s="9">
        <v>0.41028935185185184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">
      <c r="A93472">
        <v>93724</v>
      </c>
      <c r="B93472" s="1">
        <v>45059</v>
      </c>
      <c r="C93472" s="9">
        <v>0.41028935185185184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">
      <c r="A93473">
        <v>93725</v>
      </c>
      <c r="B93473" s="1">
        <v>45059</v>
      </c>
      <c r="C93473" s="9">
        <v>0.41054398148148147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54</v>
      </c>
    </row>
    <row r="93474" spans="1:11" x14ac:dyDescent="0.3">
      <c r="A93474">
        <v>93726</v>
      </c>
      <c r="B93474" s="1">
        <v>45059</v>
      </c>
      <c r="C93474" s="9">
        <v>0.41068287037037038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59</v>
      </c>
    </row>
    <row r="93475" spans="1:11" x14ac:dyDescent="0.3">
      <c r="A93475">
        <v>93727</v>
      </c>
      <c r="B93475" s="1">
        <v>45059</v>
      </c>
      <c r="C93475" s="9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65</v>
      </c>
    </row>
    <row r="93476" spans="1:11" x14ac:dyDescent="0.3">
      <c r="A93476">
        <v>93728</v>
      </c>
      <c r="B93476" s="1">
        <v>45059</v>
      </c>
      <c r="C93476" s="9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">
      <c r="A93477">
        <v>93729</v>
      </c>
      <c r="B93477" s="1">
        <v>45059</v>
      </c>
      <c r="C93477" s="9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58</v>
      </c>
    </row>
    <row r="93478" spans="1:11" x14ac:dyDescent="0.3">
      <c r="A93478">
        <v>93730</v>
      </c>
      <c r="B93478" s="1">
        <v>45059</v>
      </c>
      <c r="C93478" s="9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">
      <c r="A93479">
        <v>93731</v>
      </c>
      <c r="B93479" s="1">
        <v>45059</v>
      </c>
      <c r="C93479" s="9">
        <v>0.41160879629629626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53</v>
      </c>
    </row>
    <row r="93480" spans="1:11" x14ac:dyDescent="0.3">
      <c r="A93480">
        <v>93732</v>
      </c>
      <c r="B93480" s="1">
        <v>45059</v>
      </c>
      <c r="C93480" s="9">
        <v>0.4117824074074074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42</v>
      </c>
    </row>
    <row r="93481" spans="1:11" x14ac:dyDescent="0.3">
      <c r="A93481">
        <v>93733</v>
      </c>
      <c r="B93481" s="1">
        <v>45059</v>
      </c>
      <c r="C93481" s="9">
        <v>0.41218749999999998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46</v>
      </c>
    </row>
    <row r="93482" spans="1:11" x14ac:dyDescent="0.3">
      <c r="A93482">
        <v>93734</v>
      </c>
      <c r="B93482" s="1">
        <v>45059</v>
      </c>
      <c r="C93482" s="9">
        <v>0.41226851851851848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49</v>
      </c>
    </row>
    <row r="93483" spans="1:11" x14ac:dyDescent="0.3">
      <c r="A93483">
        <v>93735</v>
      </c>
      <c r="B93483" s="1">
        <v>45059</v>
      </c>
      <c r="C93483" s="9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44</v>
      </c>
    </row>
    <row r="93484" spans="1:11" x14ac:dyDescent="0.3">
      <c r="A93484">
        <v>93736</v>
      </c>
      <c r="B93484" s="1">
        <v>45059</v>
      </c>
      <c r="C93484" s="9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">
      <c r="A93485">
        <v>93737</v>
      </c>
      <c r="B93485" s="1">
        <v>45059</v>
      </c>
      <c r="C93485" s="9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">
      <c r="A93486">
        <v>93738</v>
      </c>
      <c r="B93486" s="1">
        <v>45059</v>
      </c>
      <c r="C93486" s="9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54</v>
      </c>
    </row>
    <row r="93487" spans="1:11" x14ac:dyDescent="0.3">
      <c r="A93487">
        <v>93739</v>
      </c>
      <c r="B93487" s="1">
        <v>45059</v>
      </c>
      <c r="C93487" s="9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">
      <c r="A93488">
        <v>93740</v>
      </c>
      <c r="B93488" s="1">
        <v>45059</v>
      </c>
      <c r="C93488" s="9">
        <v>0.4131481481481481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58</v>
      </c>
    </row>
    <row r="93489" spans="1:11" x14ac:dyDescent="0.3">
      <c r="A93489">
        <v>93741</v>
      </c>
      <c r="B93489" s="1">
        <v>45059</v>
      </c>
      <c r="C93489" s="9">
        <v>0.4131481481481481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">
      <c r="A93490">
        <v>93742</v>
      </c>
      <c r="B93490" s="1">
        <v>45059</v>
      </c>
      <c r="C93490" s="9">
        <v>0.4132291666666667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34</v>
      </c>
    </row>
    <row r="93491" spans="1:11" x14ac:dyDescent="0.3">
      <c r="A93491">
        <v>93743</v>
      </c>
      <c r="B93491" s="1">
        <v>45059</v>
      </c>
      <c r="C93491" s="9">
        <v>0.41365740740740736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65</v>
      </c>
    </row>
    <row r="93492" spans="1:11" x14ac:dyDescent="0.3">
      <c r="A93492">
        <v>93744</v>
      </c>
      <c r="B93492" s="1">
        <v>45059</v>
      </c>
      <c r="C93492" s="9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42</v>
      </c>
    </row>
    <row r="93493" spans="1:11" x14ac:dyDescent="0.3">
      <c r="A93493">
        <v>93745</v>
      </c>
      <c r="B93493" s="1">
        <v>45059</v>
      </c>
      <c r="C93493" s="9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">
      <c r="A93494">
        <v>93746</v>
      </c>
      <c r="B93494" s="1">
        <v>45059</v>
      </c>
      <c r="C93494" s="9">
        <v>0.41388888888888892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56</v>
      </c>
    </row>
    <row r="93495" spans="1:11" x14ac:dyDescent="0.3">
      <c r="A93495">
        <v>93747</v>
      </c>
      <c r="B93495" s="1">
        <v>45059</v>
      </c>
      <c r="C93495" s="9">
        <v>0.41388888888888892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">
      <c r="A93496">
        <v>93748</v>
      </c>
      <c r="B93496" s="1">
        <v>45059</v>
      </c>
      <c r="C93496" s="9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50</v>
      </c>
    </row>
    <row r="93497" spans="1:11" x14ac:dyDescent="0.3">
      <c r="A93497">
        <v>93749</v>
      </c>
      <c r="B93497" s="1">
        <v>45059</v>
      </c>
      <c r="C93497" s="9">
        <v>0.41476851851851854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45</v>
      </c>
    </row>
    <row r="93498" spans="1:11" x14ac:dyDescent="0.3">
      <c r="A93498">
        <v>93750</v>
      </c>
      <c r="B93498" s="1">
        <v>45059</v>
      </c>
      <c r="C93498" s="9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34</v>
      </c>
    </row>
    <row r="93499" spans="1:11" x14ac:dyDescent="0.3">
      <c r="A93499">
        <v>93751</v>
      </c>
      <c r="B93499" s="1">
        <v>45059</v>
      </c>
      <c r="C93499" s="9">
        <v>0.41568287037037038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58</v>
      </c>
    </row>
    <row r="93500" spans="1:11" x14ac:dyDescent="0.3">
      <c r="A93500">
        <v>93752</v>
      </c>
      <c r="B93500" s="1">
        <v>45059</v>
      </c>
      <c r="C93500" s="9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56</v>
      </c>
    </row>
    <row r="93501" spans="1:11" x14ac:dyDescent="0.3">
      <c r="A93501">
        <v>93753</v>
      </c>
      <c r="B93501" s="1">
        <v>45059</v>
      </c>
      <c r="C93501" s="9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">
      <c r="A93502">
        <v>93754</v>
      </c>
      <c r="B93502" s="1">
        <v>45059</v>
      </c>
      <c r="C93502" s="9">
        <v>0.41605324074074074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35</v>
      </c>
    </row>
    <row r="93503" spans="1:11" x14ac:dyDescent="0.3">
      <c r="A93503">
        <v>93755</v>
      </c>
      <c r="B93503" s="1">
        <v>45059</v>
      </c>
      <c r="C93503" s="9">
        <v>0.41605324074074074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">
      <c r="A93504">
        <v>93756</v>
      </c>
      <c r="B93504" s="1">
        <v>45059</v>
      </c>
      <c r="C93504" s="9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67</v>
      </c>
    </row>
    <row r="93505" spans="1:11" x14ac:dyDescent="0.3">
      <c r="A93505">
        <v>93757</v>
      </c>
      <c r="B93505" s="1">
        <v>45059</v>
      </c>
      <c r="C93505" s="9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">
      <c r="A93506">
        <v>93758</v>
      </c>
      <c r="B93506" s="1">
        <v>45059</v>
      </c>
      <c r="C93506" s="9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46</v>
      </c>
    </row>
    <row r="93507" spans="1:11" x14ac:dyDescent="0.3">
      <c r="A93507">
        <v>93759</v>
      </c>
      <c r="B93507" s="1">
        <v>45059</v>
      </c>
      <c r="C93507" s="9">
        <v>0.4168634259259259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54</v>
      </c>
    </row>
    <row r="93508" spans="1:11" x14ac:dyDescent="0.3">
      <c r="A93508">
        <v>93760</v>
      </c>
      <c r="B93508" s="1">
        <v>45059</v>
      </c>
      <c r="C93508" s="9">
        <v>0.41710648148148149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">
      <c r="A93509">
        <v>93761</v>
      </c>
      <c r="B93509" s="1">
        <v>45059</v>
      </c>
      <c r="C93509" s="9">
        <v>0.41710648148148149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">
      <c r="A93510">
        <v>93762</v>
      </c>
      <c r="B93510" s="1">
        <v>45059</v>
      </c>
      <c r="C93510" s="9">
        <v>0.41729166666666667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47</v>
      </c>
    </row>
    <row r="93511" spans="1:11" x14ac:dyDescent="0.3">
      <c r="A93511">
        <v>93763</v>
      </c>
      <c r="B93511" s="1">
        <v>45059</v>
      </c>
      <c r="C93511" s="9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33</v>
      </c>
    </row>
    <row r="93512" spans="1:11" x14ac:dyDescent="0.3">
      <c r="A93512">
        <v>93764</v>
      </c>
      <c r="B93512" s="1">
        <v>45059</v>
      </c>
      <c r="C93512" s="9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55</v>
      </c>
    </row>
    <row r="93513" spans="1:11" x14ac:dyDescent="0.3">
      <c r="A93513">
        <v>93765</v>
      </c>
      <c r="B93513" s="1">
        <v>45059</v>
      </c>
      <c r="C93513" s="9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67</v>
      </c>
    </row>
    <row r="93514" spans="1:11" x14ac:dyDescent="0.3">
      <c r="A93514">
        <v>93766</v>
      </c>
      <c r="B93514" s="1">
        <v>45059</v>
      </c>
      <c r="C93514" s="9">
        <v>0.41972222222222227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34</v>
      </c>
    </row>
    <row r="93515" spans="1:11" x14ac:dyDescent="0.3">
      <c r="A93515">
        <v>93767</v>
      </c>
      <c r="B93515" s="1">
        <v>45059</v>
      </c>
      <c r="C93515" s="9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59</v>
      </c>
    </row>
    <row r="93516" spans="1:11" x14ac:dyDescent="0.3">
      <c r="A93516">
        <v>93768</v>
      </c>
      <c r="B93516" s="1">
        <v>45059</v>
      </c>
      <c r="C93516" s="9">
        <v>0.42024305555555558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53</v>
      </c>
    </row>
    <row r="93517" spans="1:11" x14ac:dyDescent="0.3">
      <c r="A93517">
        <v>93769</v>
      </c>
      <c r="B93517" s="1">
        <v>45059</v>
      </c>
      <c r="C93517" s="9">
        <v>0.42064814814814816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50</v>
      </c>
    </row>
    <row r="93518" spans="1:11" x14ac:dyDescent="0.3">
      <c r="A93518">
        <v>93770</v>
      </c>
      <c r="B93518" s="1">
        <v>45059</v>
      </c>
      <c r="C93518" s="9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50</v>
      </c>
    </row>
    <row r="93519" spans="1:11" x14ac:dyDescent="0.3">
      <c r="A93519">
        <v>93771</v>
      </c>
      <c r="B93519" s="1">
        <v>45059</v>
      </c>
      <c r="C93519" s="9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45</v>
      </c>
    </row>
    <row r="93520" spans="1:11" x14ac:dyDescent="0.3">
      <c r="A93520">
        <v>93772</v>
      </c>
      <c r="B93520" s="1">
        <v>45059</v>
      </c>
      <c r="C93520" s="9">
        <v>0.421342592592592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49</v>
      </c>
    </row>
    <row r="93521" spans="1:11" x14ac:dyDescent="0.3">
      <c r="A93521">
        <v>93773</v>
      </c>
      <c r="B93521" s="1">
        <v>45059</v>
      </c>
      <c r="C93521" s="9">
        <v>0.421342592592592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">
      <c r="A93522">
        <v>93774</v>
      </c>
      <c r="B93522" s="1">
        <v>45059</v>
      </c>
      <c r="C93522" s="9">
        <v>0.42138888888888887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45</v>
      </c>
    </row>
    <row r="93523" spans="1:11" x14ac:dyDescent="0.3">
      <c r="A93523">
        <v>93775</v>
      </c>
      <c r="B93523" s="1">
        <v>45059</v>
      </c>
      <c r="C93523" s="9">
        <v>0.42162037037037042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43</v>
      </c>
    </row>
    <row r="93524" spans="1:11" x14ac:dyDescent="0.3">
      <c r="A93524">
        <v>93776</v>
      </c>
      <c r="B93524" s="1">
        <v>45059</v>
      </c>
      <c r="C93524" s="9">
        <v>0.42221064814814818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49</v>
      </c>
    </row>
    <row r="93525" spans="1:11" x14ac:dyDescent="0.3">
      <c r="A93525">
        <v>93777</v>
      </c>
      <c r="B93525" s="1">
        <v>45059</v>
      </c>
      <c r="C93525" s="9">
        <v>0.42221064814814818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">
      <c r="A93526">
        <v>93778</v>
      </c>
      <c r="B93526" s="1">
        <v>45059</v>
      </c>
      <c r="C93526" s="9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62</v>
      </c>
    </row>
    <row r="93527" spans="1:11" x14ac:dyDescent="0.3">
      <c r="A93527">
        <v>93779</v>
      </c>
      <c r="B93527" s="1">
        <v>45059</v>
      </c>
      <c r="C93527" s="9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">
      <c r="A93528">
        <v>93780</v>
      </c>
      <c r="B93528" s="1">
        <v>45059</v>
      </c>
      <c r="C93528" s="9">
        <v>0.422407407407407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38</v>
      </c>
    </row>
    <row r="93529" spans="1:11" x14ac:dyDescent="0.3">
      <c r="A93529">
        <v>93781</v>
      </c>
      <c r="B93529" s="1">
        <v>45059</v>
      </c>
      <c r="C93529" s="9">
        <v>0.422407407407407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">
      <c r="A93530">
        <v>93782</v>
      </c>
      <c r="B93530" s="1">
        <v>45059</v>
      </c>
      <c r="C93530" s="9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41</v>
      </c>
    </row>
    <row r="93531" spans="1:11" x14ac:dyDescent="0.3">
      <c r="A93531">
        <v>93783</v>
      </c>
      <c r="B93531" s="1">
        <v>45059</v>
      </c>
      <c r="C93531" s="9">
        <v>0.42255787037037035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51</v>
      </c>
    </row>
    <row r="93532" spans="1:11" x14ac:dyDescent="0.3">
      <c r="A93532">
        <v>93784</v>
      </c>
      <c r="B93532" s="1">
        <v>45059</v>
      </c>
      <c r="C93532" s="9">
        <v>0.42266203703703703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32</v>
      </c>
    </row>
    <row r="93533" spans="1:11" x14ac:dyDescent="0.3">
      <c r="A93533">
        <v>93785</v>
      </c>
      <c r="B93533" s="1">
        <v>45059</v>
      </c>
      <c r="C93533" s="9">
        <v>0.42266203703703703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">
      <c r="A93534">
        <v>93786</v>
      </c>
      <c r="B93534" s="1">
        <v>45059</v>
      </c>
      <c r="C93534" s="9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62</v>
      </c>
    </row>
    <row r="93535" spans="1:11" x14ac:dyDescent="0.3">
      <c r="A93535">
        <v>93787</v>
      </c>
      <c r="B93535" s="1">
        <v>45059</v>
      </c>
      <c r="C93535" s="9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">
      <c r="A93536">
        <v>93788</v>
      </c>
      <c r="B93536" s="1">
        <v>45059</v>
      </c>
      <c r="C93536" s="9">
        <v>0.42310185185185184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46</v>
      </c>
    </row>
    <row r="93537" spans="1:11" x14ac:dyDescent="0.3">
      <c r="A93537">
        <v>93789</v>
      </c>
      <c r="B93537" s="1">
        <v>45059</v>
      </c>
      <c r="C93537" s="9">
        <v>0.42388888888888893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58</v>
      </c>
    </row>
    <row r="93538" spans="1:11" x14ac:dyDescent="0.3">
      <c r="A93538">
        <v>93790</v>
      </c>
      <c r="B93538" s="1">
        <v>45059</v>
      </c>
      <c r="C93538" s="9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67</v>
      </c>
    </row>
    <row r="93539" spans="1:11" x14ac:dyDescent="0.3">
      <c r="A93539">
        <v>93791</v>
      </c>
      <c r="B93539" s="1">
        <v>45059</v>
      </c>
      <c r="C93539" s="9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62</v>
      </c>
    </row>
    <row r="93540" spans="1:11" x14ac:dyDescent="0.3">
      <c r="A93540">
        <v>93792</v>
      </c>
      <c r="B93540" s="1">
        <v>45059</v>
      </c>
      <c r="C93540" s="9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49</v>
      </c>
    </row>
    <row r="93541" spans="1:11" x14ac:dyDescent="0.3">
      <c r="A93541">
        <v>93793</v>
      </c>
      <c r="B93541" s="1">
        <v>45059</v>
      </c>
      <c r="C93541" s="9">
        <v>0.4252662037037036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66</v>
      </c>
    </row>
    <row r="93542" spans="1:11" x14ac:dyDescent="0.3">
      <c r="A93542">
        <v>93794</v>
      </c>
      <c r="B93542" s="1">
        <v>45059</v>
      </c>
      <c r="C93542" s="9">
        <v>0.4252662037037036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52</v>
      </c>
    </row>
    <row r="93543" spans="1:11" x14ac:dyDescent="0.3">
      <c r="A93543">
        <v>93795</v>
      </c>
      <c r="B93543" s="1">
        <v>45059</v>
      </c>
      <c r="C93543" s="9">
        <v>0.42528935185185185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53</v>
      </c>
    </row>
    <row r="93544" spans="1:11" x14ac:dyDescent="0.3">
      <c r="A93544">
        <v>93796</v>
      </c>
      <c r="B93544" s="1">
        <v>45059</v>
      </c>
      <c r="C93544" s="9">
        <v>0.4254398148148148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53</v>
      </c>
    </row>
    <row r="93545" spans="1:11" x14ac:dyDescent="0.3">
      <c r="A93545">
        <v>93797</v>
      </c>
      <c r="B93545" s="1">
        <v>45059</v>
      </c>
      <c r="C93545" s="9">
        <v>0.4254398148148148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">
      <c r="A93546">
        <v>93798</v>
      </c>
      <c r="B93546" s="1">
        <v>45059</v>
      </c>
      <c r="C93546" s="9">
        <v>0.4261226851851852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64</v>
      </c>
    </row>
    <row r="93547" spans="1:11" x14ac:dyDescent="0.3">
      <c r="A93547">
        <v>93799</v>
      </c>
      <c r="B93547" s="1">
        <v>45059</v>
      </c>
      <c r="C93547" s="9">
        <v>0.4261226851851852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">
      <c r="A93548">
        <v>93800</v>
      </c>
      <c r="B93548" s="1">
        <v>45059</v>
      </c>
      <c r="C93548" s="9">
        <v>0.4265856481481482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44</v>
      </c>
    </row>
    <row r="93549" spans="1:11" x14ac:dyDescent="0.3">
      <c r="A93549">
        <v>93801</v>
      </c>
      <c r="B93549" s="1">
        <v>45059</v>
      </c>
      <c r="C93549" s="9">
        <v>0.42671296296296296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50</v>
      </c>
    </row>
    <row r="93550" spans="1:11" x14ac:dyDescent="0.3">
      <c r="A93550">
        <v>93802</v>
      </c>
      <c r="B93550" s="1">
        <v>45059</v>
      </c>
      <c r="C93550" s="9">
        <v>0.42702546296296301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49</v>
      </c>
    </row>
    <row r="93551" spans="1:11" x14ac:dyDescent="0.3">
      <c r="A93551">
        <v>93803</v>
      </c>
      <c r="B93551" s="1">
        <v>45059</v>
      </c>
      <c r="C93551" s="9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33</v>
      </c>
    </row>
    <row r="93552" spans="1:11" x14ac:dyDescent="0.3">
      <c r="A93552">
        <v>93804</v>
      </c>
      <c r="B93552" s="1">
        <v>45059</v>
      </c>
      <c r="C93552" s="9">
        <v>0.42842592592592593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64</v>
      </c>
    </row>
    <row r="93553" spans="1:11" x14ac:dyDescent="0.3">
      <c r="A93553">
        <v>93805</v>
      </c>
      <c r="B93553" s="1">
        <v>45059</v>
      </c>
      <c r="C93553" s="9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31</v>
      </c>
    </row>
    <row r="93554" spans="1:11" x14ac:dyDescent="0.3">
      <c r="A93554">
        <v>93806</v>
      </c>
      <c r="B93554" s="1">
        <v>45059</v>
      </c>
      <c r="C93554" s="9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">
      <c r="A93555">
        <v>93807</v>
      </c>
      <c r="B93555" s="1">
        <v>45059</v>
      </c>
      <c r="C93555" s="9">
        <v>0.42959490740740741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39</v>
      </c>
    </row>
    <row r="93556" spans="1:11" x14ac:dyDescent="0.3">
      <c r="A93556">
        <v>93808</v>
      </c>
      <c r="B93556" s="1">
        <v>45059</v>
      </c>
      <c r="C93556" s="9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">
      <c r="A93557">
        <v>93809</v>
      </c>
      <c r="B93557" s="1">
        <v>45059</v>
      </c>
      <c r="C93557" s="9">
        <v>0.43324074074074076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57</v>
      </c>
    </row>
    <row r="93558" spans="1:11" x14ac:dyDescent="0.3">
      <c r="A93558">
        <v>93810</v>
      </c>
      <c r="B93558" s="1">
        <v>45059</v>
      </c>
      <c r="C93558" s="9">
        <v>0.43540509259259258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41</v>
      </c>
    </row>
    <row r="93559" spans="1:11" x14ac:dyDescent="0.3">
      <c r="A93559">
        <v>93811</v>
      </c>
      <c r="B93559" s="1">
        <v>45059</v>
      </c>
      <c r="C93559" s="9">
        <v>0.43556712962962968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40</v>
      </c>
    </row>
    <row r="93560" spans="1:11" x14ac:dyDescent="0.3">
      <c r="A93560">
        <v>93812</v>
      </c>
      <c r="B93560" s="1">
        <v>45059</v>
      </c>
      <c r="C93560" s="9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59</v>
      </c>
    </row>
    <row r="93561" spans="1:11" x14ac:dyDescent="0.3">
      <c r="A93561">
        <v>93813</v>
      </c>
      <c r="B93561" s="1">
        <v>45059</v>
      </c>
      <c r="C93561" s="9">
        <v>0.43630787037037039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34</v>
      </c>
    </row>
    <row r="93562" spans="1:11" x14ac:dyDescent="0.3">
      <c r="A93562">
        <v>93814</v>
      </c>
      <c r="B93562" s="1">
        <v>45059</v>
      </c>
      <c r="C93562" s="9">
        <v>0.43630787037037039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">
      <c r="A93563">
        <v>93815</v>
      </c>
      <c r="B93563" s="1">
        <v>45059</v>
      </c>
      <c r="C93563" s="9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37</v>
      </c>
    </row>
    <row r="93564" spans="1:11" x14ac:dyDescent="0.3">
      <c r="A93564">
        <v>93816</v>
      </c>
      <c r="B93564" s="1">
        <v>45059</v>
      </c>
      <c r="C93564" s="9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">
      <c r="A93565">
        <v>93817</v>
      </c>
      <c r="B93565" s="1">
        <v>45059</v>
      </c>
      <c r="C93565" s="9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54</v>
      </c>
    </row>
    <row r="93566" spans="1:11" x14ac:dyDescent="0.3">
      <c r="A93566">
        <v>93818</v>
      </c>
      <c r="B93566" s="1">
        <v>45059</v>
      </c>
      <c r="C93566" s="9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43</v>
      </c>
    </row>
    <row r="93567" spans="1:11" x14ac:dyDescent="0.3">
      <c r="A93567">
        <v>93819</v>
      </c>
      <c r="B93567" s="1">
        <v>45059</v>
      </c>
      <c r="C93567" s="9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">
      <c r="A93568">
        <v>93820</v>
      </c>
      <c r="B93568" s="1">
        <v>45059</v>
      </c>
      <c r="C93568" s="9">
        <v>0.43725694444444446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53</v>
      </c>
    </row>
    <row r="93569" spans="1:11" x14ac:dyDescent="0.3">
      <c r="A93569">
        <v>93821</v>
      </c>
      <c r="B93569" s="1">
        <v>45059</v>
      </c>
      <c r="C93569" s="9">
        <v>0.43738425925925922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50</v>
      </c>
    </row>
    <row r="93570" spans="1:11" x14ac:dyDescent="0.3">
      <c r="A93570">
        <v>93822</v>
      </c>
      <c r="B93570" s="1">
        <v>45059</v>
      </c>
      <c r="C93570" s="9">
        <v>0.43739583333333337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">
      <c r="A93571">
        <v>93823</v>
      </c>
      <c r="B93571" s="1">
        <v>45059</v>
      </c>
      <c r="C93571" s="9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34</v>
      </c>
    </row>
    <row r="93572" spans="1:11" x14ac:dyDescent="0.3">
      <c r="A93572">
        <v>93824</v>
      </c>
      <c r="B93572" s="1">
        <v>45059</v>
      </c>
      <c r="C93572" s="9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"0.3">
      <c r="A93573">
        <v>93825</v>
      </c>
      <c r="B93573" s="1">
        <v>45059</v>
      </c>
      <c r="C93573" s="9">
        <v>0.43788194444444445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47</v>
      </c>
    </row>
    <row r="93574" spans="1:11" x14ac:dyDescent="0.3">
      <c r="A93574">
        <v>93826</v>
      </c>
      <c r="B93574" s="1">
        <v>45059</v>
      </c>
      <c r="C93574" s="9">
        <v>0.43790509259259264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59</v>
      </c>
    </row>
    <row r="93575" spans="1:11" x14ac:dyDescent="0.3">
      <c r="A93575">
        <v>93827</v>
      </c>
      <c r="B93575" s="1">
        <v>45059</v>
      </c>
      <c r="C93575" s="9">
        <v>0.4382523148148148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50</v>
      </c>
    </row>
    <row r="93576" spans="1:11" x14ac:dyDescent="0.3">
      <c r="A93576">
        <v>93828</v>
      </c>
      <c r="B93576" s="1">
        <v>45059</v>
      </c>
      <c r="C93576" s="9">
        <v>0.4384953703703704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65</v>
      </c>
    </row>
    <row r="93577" spans="1:11" x14ac:dyDescent="0.3">
      <c r="A93577">
        <v>93829</v>
      </c>
      <c r="B93577" s="1">
        <v>45059</v>
      </c>
      <c r="C93577" s="9">
        <v>0.4384953703703704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">
      <c r="A93578">
        <v>93830</v>
      </c>
      <c r="B93578" s="1">
        <v>45059</v>
      </c>
      <c r="C93578" s="9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55</v>
      </c>
    </row>
    <row r="93579" spans="1:11" x14ac:dyDescent="0.3">
      <c r="A93579">
        <v>93831</v>
      </c>
      <c r="B93579" s="1">
        <v>45059</v>
      </c>
      <c r="C93579" s="9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42</v>
      </c>
    </row>
    <row r="93580" spans="1:11" x14ac:dyDescent="0.3">
      <c r="A93580">
        <v>93832</v>
      </c>
      <c r="B93580" s="1">
        <v>45059</v>
      </c>
      <c r="C93580" s="9">
        <v>0.43862268518518516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67</v>
      </c>
    </row>
    <row r="93581" spans="1:11" x14ac:dyDescent="0.3">
      <c r="A93581">
        <v>93833</v>
      </c>
      <c r="B93581" s="1">
        <v>45059</v>
      </c>
      <c r="C93581" s="9">
        <v>0.43906249999999997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64</v>
      </c>
    </row>
    <row r="93582" spans="1:11" x14ac:dyDescent="0.3">
      <c r="A93582">
        <v>93834</v>
      </c>
      <c r="B93582" s="1">
        <v>45059</v>
      </c>
      <c r="C93582" s="9">
        <v>0.43906249999999997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">
      <c r="A93583">
        <v>93835</v>
      </c>
      <c r="B93583" s="1">
        <v>45059</v>
      </c>
      <c r="C93583" s="9">
        <v>0.43921296296296292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60</v>
      </c>
    </row>
    <row r="93584" spans="1:11" x14ac:dyDescent="0.3">
      <c r="A93584">
        <v>93836</v>
      </c>
      <c r="B93584" s="1">
        <v>45059</v>
      </c>
      <c r="C93584" s="9">
        <v>0.43928240740740737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33</v>
      </c>
    </row>
    <row r="93585" spans="1:11" x14ac:dyDescent="0.3">
      <c r="A93585">
        <v>93837</v>
      </c>
      <c r="B93585" s="1">
        <v>45059</v>
      </c>
      <c r="C93585" s="9">
        <v>0.43986111111111109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38</v>
      </c>
    </row>
    <row r="93586" spans="1:11" x14ac:dyDescent="0.3">
      <c r="A93586">
        <v>93838</v>
      </c>
      <c r="B93586" s="1">
        <v>45059</v>
      </c>
      <c r="C93586" s="9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35</v>
      </c>
    </row>
    <row r="93587" spans="1:11" x14ac:dyDescent="0.3">
      <c r="A93587">
        <v>93839</v>
      </c>
      <c r="B93587" s="1">
        <v>45059</v>
      </c>
      <c r="C93587" s="9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">
      <c r="A93588">
        <v>93840</v>
      </c>
      <c r="B93588" s="1">
        <v>45059</v>
      </c>
      <c r="C93588" s="9">
        <v>0.44001157407407404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59</v>
      </c>
    </row>
    <row r="93589" spans="1:11" x14ac:dyDescent="0.3">
      <c r="A93589">
        <v>93841</v>
      </c>
      <c r="B93589" s="1">
        <v>45059</v>
      </c>
      <c r="C93589" s="9">
        <v>0.44021990740740741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66</v>
      </c>
    </row>
    <row r="93590" spans="1:11" x14ac:dyDescent="0.3">
      <c r="A93590">
        <v>93842</v>
      </c>
      <c r="B93590" s="1">
        <v>45059</v>
      </c>
      <c r="C93590" s="9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33</v>
      </c>
    </row>
    <row r="93591" spans="1:11" x14ac:dyDescent="0.3">
      <c r="A93591">
        <v>93843</v>
      </c>
      <c r="B93591" s="1">
        <v>45059</v>
      </c>
      <c r="C93591" s="9">
        <v>0.44084490740740739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60</v>
      </c>
    </row>
    <row r="93592" spans="1:11" x14ac:dyDescent="0.3">
      <c r="A93592">
        <v>93844</v>
      </c>
      <c r="B93592" s="1">
        <v>45059</v>
      </c>
      <c r="C93592" s="9">
        <v>0.44084490740740739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">
      <c r="A93593">
        <v>93845</v>
      </c>
      <c r="B93593" s="1">
        <v>45059</v>
      </c>
      <c r="C93593" s="9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35</v>
      </c>
    </row>
    <row r="93594" spans="1:11" x14ac:dyDescent="0.3">
      <c r="A93594">
        <v>93846</v>
      </c>
      <c r="B93594" s="1">
        <v>45059</v>
      </c>
      <c r="C93594" s="9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">
      <c r="A93595">
        <v>93847</v>
      </c>
      <c r="B93595" s="1">
        <v>45059</v>
      </c>
      <c r="C93595" s="9">
        <v>0.44094907407407408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67</v>
      </c>
    </row>
    <row r="93596" spans="1:11" x14ac:dyDescent="0.3">
      <c r="A93596">
        <v>93848</v>
      </c>
      <c r="B93596" s="1">
        <v>45059</v>
      </c>
      <c r="C93596" s="9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">
      <c r="A93597">
        <v>93849</v>
      </c>
      <c r="B93597" s="1">
        <v>45059</v>
      </c>
      <c r="C93597" s="9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">
      <c r="A93598">
        <v>93850</v>
      </c>
      <c r="B93598" s="1">
        <v>45059</v>
      </c>
      <c r="C93598" s="9">
        <v>0.44133101851851847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42</v>
      </c>
    </row>
    <row r="93599" spans="1:11" x14ac:dyDescent="0.3">
      <c r="A93599">
        <v>93851</v>
      </c>
      <c r="B93599" s="1">
        <v>45059</v>
      </c>
      <c r="C93599" s="9">
        <v>0.44134259259259262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39</v>
      </c>
    </row>
    <row r="93600" spans="1:11" x14ac:dyDescent="0.3">
      <c r="A93600">
        <v>93852</v>
      </c>
      <c r="B93600" s="1">
        <v>45059</v>
      </c>
      <c r="C93600" s="9">
        <v>0.44170138888888894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58</v>
      </c>
    </row>
    <row r="93601" spans="1:11" x14ac:dyDescent="0.3">
      <c r="A93601">
        <v>93853</v>
      </c>
      <c r="B93601" s="1">
        <v>45059</v>
      </c>
      <c r="C93601" s="9">
        <v>0.44186342592592592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42</v>
      </c>
    </row>
    <row r="93602" spans="1:11" x14ac:dyDescent="0.3">
      <c r="A93602">
        <v>93854</v>
      </c>
      <c r="B93602" s="1">
        <v>45059</v>
      </c>
      <c r="C93602" s="9">
        <v>0.44186342592592592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50</v>
      </c>
    </row>
    <row r="93603" spans="1:11" x14ac:dyDescent="0.3">
      <c r="A93603">
        <v>93855</v>
      </c>
      <c r="B93603" s="1">
        <v>45059</v>
      </c>
      <c r="C93603" s="9">
        <v>0.44201388888888887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58</v>
      </c>
    </row>
    <row r="93604" spans="1:11" x14ac:dyDescent="0.3">
      <c r="A93604">
        <v>93856</v>
      </c>
      <c r="B93604" s="1">
        <v>45059</v>
      </c>
      <c r="C93604" s="9">
        <v>0.44206018518518514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59</v>
      </c>
    </row>
    <row r="93605" spans="1:11" x14ac:dyDescent="0.3">
      <c r="A93605">
        <v>93857</v>
      </c>
      <c r="B93605" s="1">
        <v>45059</v>
      </c>
      <c r="C93605" s="9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39</v>
      </c>
    </row>
    <row r="93606" spans="1:11" x14ac:dyDescent="0.3">
      <c r="A93606">
        <v>93858</v>
      </c>
      <c r="B93606" s="1">
        <v>45059</v>
      </c>
      <c r="C93606" s="9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">
      <c r="A93607">
        <v>93859</v>
      </c>
      <c r="B93607" s="1">
        <v>45059</v>
      </c>
      <c r="C93607" s="9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53</v>
      </c>
    </row>
    <row r="93608" spans="1:11" x14ac:dyDescent="0.3">
      <c r="A93608">
        <v>93860</v>
      </c>
      <c r="B93608" s="1">
        <v>45059</v>
      </c>
      <c r="C93608" s="9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41</v>
      </c>
    </row>
    <row r="93609" spans="1:11" x14ac:dyDescent="0.3">
      <c r="A93609">
        <v>93861</v>
      </c>
      <c r="B93609" s="1">
        <v>45059</v>
      </c>
      <c r="C93609" s="9">
        <v>0.44366898148148143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30</v>
      </c>
    </row>
    <row r="93610" spans="1:11" x14ac:dyDescent="0.3">
      <c r="A93610">
        <v>93862</v>
      </c>
      <c r="B93610" s="1">
        <v>45059</v>
      </c>
      <c r="C93610" s="9">
        <v>0.44369212962962962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50</v>
      </c>
    </row>
    <row r="93611" spans="1:11" x14ac:dyDescent="0.3">
      <c r="A93611">
        <v>93863</v>
      </c>
      <c r="B93611" s="1">
        <v>45059</v>
      </c>
      <c r="C93611" s="9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32</v>
      </c>
    </row>
    <row r="93612" spans="1:11" x14ac:dyDescent="0.3">
      <c r="A93612">
        <v>93864</v>
      </c>
      <c r="B93612" s="1">
        <v>45059</v>
      </c>
      <c r="C93612" s="9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52</v>
      </c>
    </row>
    <row r="93613" spans="1:11" x14ac:dyDescent="0.3">
      <c r="A93613">
        <v>93865</v>
      </c>
      <c r="B93613" s="1">
        <v>45059</v>
      </c>
      <c r="C93613" s="9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">
      <c r="A93614">
        <v>93866</v>
      </c>
      <c r="B93614" s="1">
        <v>45059</v>
      </c>
      <c r="C93614" s="9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32</v>
      </c>
    </row>
    <row r="93615" spans="1:11" x14ac:dyDescent="0.3">
      <c r="A93615">
        <v>93867</v>
      </c>
      <c r="B93615" s="1">
        <v>45059</v>
      </c>
      <c r="C93615" s="9">
        <v>0.44476851851851856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63</v>
      </c>
    </row>
    <row r="93616" spans="1:11" x14ac:dyDescent="0.3">
      <c r="A93616">
        <v>93868</v>
      </c>
      <c r="B93616" s="1">
        <v>45059</v>
      </c>
      <c r="C93616" s="9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">
      <c r="A93617">
        <v>93869</v>
      </c>
      <c r="B93617" s="1">
        <v>45059</v>
      </c>
      <c r="C93617" s="9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">
      <c r="A93618">
        <v>93870</v>
      </c>
      <c r="B93618" s="1">
        <v>45059</v>
      </c>
      <c r="C93618" s="9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">
      <c r="A93619">
        <v>93871</v>
      </c>
      <c r="B93619" s="1">
        <v>45059</v>
      </c>
      <c r="C93619" s="9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61</v>
      </c>
    </row>
    <row r="93620" spans="1:11" x14ac:dyDescent="0.3">
      <c r="A93620">
        <v>93872</v>
      </c>
      <c r="B93620" s="1">
        <v>45059</v>
      </c>
      <c r="C93620" s="9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">
      <c r="A93621">
        <v>93873</v>
      </c>
      <c r="B93621" s="1">
        <v>45059</v>
      </c>
      <c r="C93621" s="9">
        <v>0.44497685185185182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64</v>
      </c>
    </row>
    <row r="93622" spans="1:11" x14ac:dyDescent="0.3">
      <c r="A93622">
        <v>93874</v>
      </c>
      <c r="B93622" s="1">
        <v>45059</v>
      </c>
      <c r="C93622" s="9">
        <v>0.4450810185185185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64</v>
      </c>
    </row>
    <row r="93623" spans="1:11" x14ac:dyDescent="0.3">
      <c r="A93623">
        <v>93875</v>
      </c>
      <c r="B93623" s="1">
        <v>45059</v>
      </c>
      <c r="C93623" s="9">
        <v>0.44547453703703704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56</v>
      </c>
    </row>
    <row r="93624" spans="1:11" x14ac:dyDescent="0.3">
      <c r="A93624">
        <v>93876</v>
      </c>
      <c r="B93624" s="1">
        <v>45059</v>
      </c>
      <c r="C93624" s="9">
        <v>0.44547453703703704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">
      <c r="A93625">
        <v>93877</v>
      </c>
      <c r="B93625" s="1">
        <v>45059</v>
      </c>
      <c r="C93625" s="9">
        <v>0.44548611111111108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54</v>
      </c>
    </row>
    <row r="93626" spans="1:11" x14ac:dyDescent="0.3">
      <c r="A93626">
        <v>93878</v>
      </c>
      <c r="B93626" s="1">
        <v>45059</v>
      </c>
      <c r="C93626" s="9">
        <v>0.44550925925925927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">
      <c r="A93627">
        <v>93879</v>
      </c>
      <c r="B93627" s="1">
        <v>45059</v>
      </c>
      <c r="C93627" s="9">
        <v>0.44550925925925927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">
      <c r="A93628">
        <v>93880</v>
      </c>
      <c r="B93628" s="1">
        <v>45059</v>
      </c>
      <c r="C93628" s="9">
        <v>0.44603009259259258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50</v>
      </c>
    </row>
    <row r="93629" spans="1:11" x14ac:dyDescent="0.3">
      <c r="A93629">
        <v>93881</v>
      </c>
      <c r="B93629" s="1">
        <v>45059</v>
      </c>
      <c r="C93629" s="9">
        <v>0.4466087962962963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54</v>
      </c>
    </row>
    <row r="93630" spans="1:11" x14ac:dyDescent="0.3">
      <c r="A93630">
        <v>93882</v>
      </c>
      <c r="B93630" s="1">
        <v>45059</v>
      </c>
      <c r="C93630" s="9">
        <v>0.44666666666666671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66</v>
      </c>
    </row>
    <row r="93631" spans="1:11" x14ac:dyDescent="0.3">
      <c r="A93631">
        <v>93883</v>
      </c>
      <c r="B93631" s="1">
        <v>45059</v>
      </c>
      <c r="C93631" s="9">
        <v>0.44680555555555551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60</v>
      </c>
    </row>
    <row r="93632" spans="1:11" x14ac:dyDescent="0.3">
      <c r="A93632">
        <v>93884</v>
      </c>
      <c r="B93632" s="1">
        <v>45059</v>
      </c>
      <c r="C93632" s="9">
        <v>0.44701388888888888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">
      <c r="A93633">
        <v>93885</v>
      </c>
      <c r="B93633" s="1">
        <v>45059</v>
      </c>
      <c r="C93633" s="9">
        <v>0.44701388888888888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">
      <c r="A93634">
        <v>93886</v>
      </c>
      <c r="B93634" s="1">
        <v>45059</v>
      </c>
      <c r="C93634" s="9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54</v>
      </c>
    </row>
    <row r="93635" spans="1:11" x14ac:dyDescent="0.3">
      <c r="A93635">
        <v>93887</v>
      </c>
      <c r="B93635" s="1">
        <v>45059</v>
      </c>
      <c r="C93635" s="9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48</v>
      </c>
    </row>
    <row r="93636" spans="1:11" x14ac:dyDescent="0.3">
      <c r="A93636">
        <v>93888</v>
      </c>
      <c r="B93636" s="1">
        <v>45059</v>
      </c>
      <c r="C93636" s="9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">
      <c r="A93637">
        <v>93889</v>
      </c>
      <c r="B93637" s="1">
        <v>45059</v>
      </c>
      <c r="C93637" s="9">
        <v>0.44861111111111113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58</v>
      </c>
    </row>
    <row r="93638" spans="1:11" x14ac:dyDescent="0.3">
      <c r="A93638">
        <v>93890</v>
      </c>
      <c r="B93638" s="1">
        <v>45059</v>
      </c>
      <c r="C93638" s="9">
        <v>0.44892361111111106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67</v>
      </c>
    </row>
    <row r="93639" spans="1:11" x14ac:dyDescent="0.3">
      <c r="A93639">
        <v>93891</v>
      </c>
      <c r="B93639" s="1">
        <v>45059</v>
      </c>
      <c r="C93639" s="9">
        <v>0.44892361111111106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">
      <c r="A93640">
        <v>93892</v>
      </c>
      <c r="B93640" s="1">
        <v>45059</v>
      </c>
      <c r="C93640" s="9">
        <v>0.44892361111111106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">
      <c r="A93641">
        <v>93893</v>
      </c>
      <c r="B93641" s="1">
        <v>45059</v>
      </c>
      <c r="C93641" s="9">
        <v>0.44892361111111106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59</v>
      </c>
    </row>
    <row r="93642" spans="1:11" x14ac:dyDescent="0.3">
      <c r="A93642">
        <v>93894</v>
      </c>
      <c r="B93642" s="1">
        <v>45059</v>
      </c>
      <c r="C93642" s="9">
        <v>0.44892361111111106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">
      <c r="A93643">
        <v>93895</v>
      </c>
      <c r="B93643" s="1">
        <v>45059</v>
      </c>
      <c r="C93643" s="9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33</v>
      </c>
    </row>
    <row r="93644" spans="1:11" x14ac:dyDescent="0.3">
      <c r="A93644">
        <v>93896</v>
      </c>
      <c r="B93644" s="1">
        <v>45059</v>
      </c>
      <c r="C93644" s="9">
        <v>0.44972222222222219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">
      <c r="A93645">
        <v>93897</v>
      </c>
      <c r="B93645" s="1">
        <v>45059</v>
      </c>
      <c r="C93645" s="9">
        <v>0.44972222222222219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">
      <c r="A93646">
        <v>93898</v>
      </c>
      <c r="B93646" s="1">
        <v>45059</v>
      </c>
      <c r="C93646" s="9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53</v>
      </c>
    </row>
    <row r="93647" spans="1:11" x14ac:dyDescent="0.3">
      <c r="A93647">
        <v>93899</v>
      </c>
      <c r="B93647" s="1">
        <v>45059</v>
      </c>
      <c r="C93647" s="9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">
      <c r="A93648">
        <v>93900</v>
      </c>
      <c r="B93648" s="1">
        <v>45059</v>
      </c>
      <c r="C93648" s="9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">
      <c r="A93649">
        <v>93901</v>
      </c>
      <c r="B93649" s="1">
        <v>45059</v>
      </c>
      <c r="C93649" s="9">
        <v>0.44995370370370374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54</v>
      </c>
    </row>
    <row r="93650" spans="1:11" x14ac:dyDescent="0.3">
      <c r="A93650">
        <v>93902</v>
      </c>
      <c r="B93650" s="1">
        <v>45059</v>
      </c>
      <c r="C93650" s="9">
        <v>0.44995370370370374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">
      <c r="A93651">
        <v>93903</v>
      </c>
      <c r="B93651" s="1">
        <v>45059</v>
      </c>
      <c r="C93651" s="9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66</v>
      </c>
    </row>
    <row r="93652" spans="1:11" x14ac:dyDescent="0.3">
      <c r="A93652">
        <v>93904</v>
      </c>
      <c r="B93652" s="1">
        <v>45059</v>
      </c>
      <c r="C93652" s="9">
        <v>0.45134259259259263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">
      <c r="A93653">
        <v>93905</v>
      </c>
      <c r="B93653" s="1">
        <v>45059</v>
      </c>
      <c r="C93653" s="9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67</v>
      </c>
    </row>
    <row r="93654" spans="1:11" x14ac:dyDescent="0.3">
      <c r="A93654">
        <v>93906</v>
      </c>
      <c r="B93654" s="1">
        <v>45059</v>
      </c>
      <c r="C93654" s="9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48</v>
      </c>
    </row>
    <row r="93655" spans="1:11" x14ac:dyDescent="0.3">
      <c r="A93655">
        <v>93907</v>
      </c>
      <c r="B93655" s="1">
        <v>45059</v>
      </c>
      <c r="C93655" s="9">
        <v>0.45189814814814816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66</v>
      </c>
    </row>
    <row r="93656" spans="1:11" x14ac:dyDescent="0.3">
      <c r="A93656">
        <v>93908</v>
      </c>
      <c r="B93656" s="1">
        <v>45059</v>
      </c>
      <c r="C93656" s="9">
        <v>0.45189814814814816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">
      <c r="A93657">
        <v>93909</v>
      </c>
      <c r="B93657" s="1">
        <v>45059</v>
      </c>
      <c r="C93657" s="9">
        <v>0.4519097222222222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34</v>
      </c>
    </row>
    <row r="93658" spans="1:11" x14ac:dyDescent="0.3">
      <c r="A93658">
        <v>93910</v>
      </c>
      <c r="B93658" s="1">
        <v>45059</v>
      </c>
      <c r="C93658" s="9">
        <v>0.45199074074074069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55</v>
      </c>
    </row>
    <row r="93659" spans="1:11" x14ac:dyDescent="0.3">
      <c r="A93659">
        <v>93911</v>
      </c>
      <c r="B93659" s="1">
        <v>45059</v>
      </c>
      <c r="C93659" s="9">
        <v>0.45201388888888888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38</v>
      </c>
    </row>
    <row r="93660" spans="1:11" x14ac:dyDescent="0.3">
      <c r="A93660">
        <v>93912</v>
      </c>
      <c r="B93660" s="1">
        <v>45059</v>
      </c>
      <c r="C93660" s="9">
        <v>0.45226851851851851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64</v>
      </c>
    </row>
    <row r="93661" spans="1:11" x14ac:dyDescent="0.3">
      <c r="A93661">
        <v>93913</v>
      </c>
      <c r="B93661" s="1">
        <v>45059</v>
      </c>
      <c r="C93661" s="9">
        <v>0.4522916666666667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65</v>
      </c>
    </row>
    <row r="93662" spans="1:11" x14ac:dyDescent="0.3">
      <c r="A93662">
        <v>93914</v>
      </c>
      <c r="B93662" s="1">
        <v>45059</v>
      </c>
      <c r="C93662" s="9">
        <v>0.45273148148148151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38</v>
      </c>
    </row>
    <row r="93663" spans="1:11" x14ac:dyDescent="0.3">
      <c r="A93663">
        <v>93915</v>
      </c>
      <c r="B93663" s="1">
        <v>45059</v>
      </c>
      <c r="C93663" s="9">
        <v>0.45273148148148151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">
      <c r="A93664">
        <v>93916</v>
      </c>
      <c r="B93664" s="1">
        <v>45059</v>
      </c>
      <c r="C93664" s="9">
        <v>0.45325231481481482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">
      <c r="A93665">
        <v>93917</v>
      </c>
      <c r="B93665" s="1">
        <v>45059</v>
      </c>
      <c r="C93665" s="9">
        <v>0.45325231481481482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">
      <c r="A93666">
        <v>93918</v>
      </c>
      <c r="B93666" s="1">
        <v>45059</v>
      </c>
      <c r="C93666" s="9">
        <v>0.45350694444444445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65</v>
      </c>
    </row>
    <row r="93667" spans="1:11" x14ac:dyDescent="0.3">
      <c r="A93667">
        <v>93919</v>
      </c>
      <c r="B93667" s="1">
        <v>45059</v>
      </c>
      <c r="C93667" s="9">
        <v>0.45359953703703698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60</v>
      </c>
    </row>
    <row r="93668" spans="1:11" x14ac:dyDescent="0.3">
      <c r="A93668">
        <v>93920</v>
      </c>
      <c r="B93668" s="1">
        <v>45059</v>
      </c>
      <c r="C93668" s="9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35</v>
      </c>
    </row>
    <row r="93669" spans="1:11" x14ac:dyDescent="0.3">
      <c r="A93669">
        <v>93921</v>
      </c>
      <c r="B93669" s="1">
        <v>45059</v>
      </c>
      <c r="C93669" s="9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">
      <c r="A93670">
        <v>93922</v>
      </c>
      <c r="B93670" s="1">
        <v>45059</v>
      </c>
      <c r="C93670" s="9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">
      <c r="A93671">
        <v>93923</v>
      </c>
      <c r="B93671" s="1">
        <v>45059</v>
      </c>
      <c r="C93671" s="9">
        <v>0.45380787037037035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42</v>
      </c>
    </row>
    <row r="93672" spans="1:11" x14ac:dyDescent="0.3">
      <c r="A93672">
        <v>93924</v>
      </c>
      <c r="B93672" s="1">
        <v>45059</v>
      </c>
      <c r="C93672" s="9">
        <v>0.45380787037037035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">
      <c r="A93673">
        <v>93925</v>
      </c>
      <c r="B93673" s="1">
        <v>45059</v>
      </c>
      <c r="C93673" s="9">
        <v>0.45380787037037035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48</v>
      </c>
    </row>
    <row r="93674" spans="1:11" x14ac:dyDescent="0.3">
      <c r="A93674">
        <v>93926</v>
      </c>
      <c r="B93674" s="1">
        <v>45059</v>
      </c>
      <c r="C93674" s="9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45</v>
      </c>
    </row>
    <row r="93675" spans="1:11" x14ac:dyDescent="0.3">
      <c r="A93675">
        <v>93927</v>
      </c>
      <c r="B93675" s="1">
        <v>45059</v>
      </c>
      <c r="C93675" s="9">
        <v>0.45394675925925926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">
      <c r="A93676">
        <v>93928</v>
      </c>
      <c r="B93676" s="1">
        <v>45059</v>
      </c>
      <c r="C93676" s="9">
        <v>0.45394675925925926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">
      <c r="A93677">
        <v>93929</v>
      </c>
      <c r="B93677" s="1">
        <v>45059</v>
      </c>
      <c r="C93677" s="9">
        <v>0.45410879629629625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56</v>
      </c>
    </row>
    <row r="93678" spans="1:11" x14ac:dyDescent="0.3">
      <c r="A93678">
        <v>93930</v>
      </c>
      <c r="B93678" s="1">
        <v>45059</v>
      </c>
      <c r="C93678" s="9">
        <v>0.45410879629629625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">
      <c r="A93679">
        <v>93931</v>
      </c>
      <c r="B93679" s="1">
        <v>45059</v>
      </c>
      <c r="C93679" s="9">
        <v>0.45449074074074075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39</v>
      </c>
    </row>
    <row r="93680" spans="1:11" x14ac:dyDescent="0.3">
      <c r="A93680">
        <v>93932</v>
      </c>
      <c r="B93680" s="1">
        <v>45059</v>
      </c>
      <c r="C93680" s="9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54</v>
      </c>
    </row>
    <row r="93681" spans="1:11" x14ac:dyDescent="0.3">
      <c r="A93681">
        <v>93933</v>
      </c>
      <c r="B93681" s="1">
        <v>45059</v>
      </c>
      <c r="C93681" s="9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40</v>
      </c>
    </row>
    <row r="93682" spans="1:11" x14ac:dyDescent="0.3">
      <c r="A93682">
        <v>93934</v>
      </c>
      <c r="B93682" s="1">
        <v>45059</v>
      </c>
      <c r="C93682" s="9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">
      <c r="A93683">
        <v>93935</v>
      </c>
      <c r="B93683" s="1">
        <v>45059</v>
      </c>
      <c r="C93683" s="9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54</v>
      </c>
    </row>
    <row r="93684" spans="1:11" x14ac:dyDescent="0.3">
      <c r="A93684">
        <v>93936</v>
      </c>
      <c r="B93684" s="1">
        <v>45059</v>
      </c>
      <c r="C93684" s="9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">
      <c r="A93685">
        <v>93937</v>
      </c>
      <c r="B93685" s="1">
        <v>45059</v>
      </c>
      <c r="C93685" s="9">
        <v>0.45606481481481481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31</v>
      </c>
    </row>
    <row r="93686" spans="1:11" x14ac:dyDescent="0.3">
      <c r="A93686">
        <v>93938</v>
      </c>
      <c r="B93686" s="1">
        <v>45059</v>
      </c>
      <c r="C93686" s="9">
        <v>0.45606481481481481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52</v>
      </c>
    </row>
    <row r="93687" spans="1:11" x14ac:dyDescent="0.3">
      <c r="A93687">
        <v>93939</v>
      </c>
      <c r="B93687" s="1">
        <v>45059</v>
      </c>
      <c r="C93687" s="9">
        <v>0.45606481481481481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">
      <c r="A93688">
        <v>93940</v>
      </c>
      <c r="B93688" s="1">
        <v>45059</v>
      </c>
      <c r="C93688" s="9">
        <v>0.45609953703703704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44</v>
      </c>
    </row>
    <row r="93689" spans="1:11" x14ac:dyDescent="0.3">
      <c r="A93689">
        <v>93941</v>
      </c>
      <c r="B93689" s="1">
        <v>45059</v>
      </c>
      <c r="C93689" s="9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63</v>
      </c>
    </row>
    <row r="93690" spans="1:11" x14ac:dyDescent="0.3">
      <c r="A93690">
        <v>93942</v>
      </c>
      <c r="B93690" s="1">
        <v>45059</v>
      </c>
      <c r="C93690" s="9">
        <v>0.45621527777777776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64</v>
      </c>
    </row>
    <row r="93691" spans="1:11" x14ac:dyDescent="0.3">
      <c r="A93691">
        <v>93943</v>
      </c>
      <c r="B93691" s="1">
        <v>45059</v>
      </c>
      <c r="C93691" s="9">
        <v>0.45621527777777776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">
      <c r="A93692">
        <v>93944</v>
      </c>
      <c r="B93692" s="1">
        <v>45059</v>
      </c>
      <c r="C93692" s="9">
        <v>0.45621527777777776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">
      <c r="A93693">
        <v>93945</v>
      </c>
      <c r="B93693" s="1">
        <v>45059</v>
      </c>
      <c r="C93693" s="9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60</v>
      </c>
    </row>
    <row r="93694" spans="1:11" x14ac:dyDescent="0.3">
      <c r="A93694">
        <v>93946</v>
      </c>
      <c r="B93694" s="1">
        <v>45059</v>
      </c>
      <c r="C93694" s="9">
        <v>0.45674768518518521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62</v>
      </c>
    </row>
    <row r="93695" spans="1:11" x14ac:dyDescent="0.3">
      <c r="A93695">
        <v>93947</v>
      </c>
      <c r="B93695" s="1">
        <v>45059</v>
      </c>
      <c r="C93695" s="9">
        <v>0.45680555555555552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63</v>
      </c>
    </row>
    <row r="93696" spans="1:11" x14ac:dyDescent="0.3">
      <c r="A93696">
        <v>93948</v>
      </c>
      <c r="B93696" s="1">
        <v>45059</v>
      </c>
      <c r="C93696" s="9">
        <v>0.45694444444444443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40</v>
      </c>
    </row>
    <row r="93697" spans="1:11" x14ac:dyDescent="0.3">
      <c r="A93697">
        <v>93949</v>
      </c>
      <c r="B93697" s="1">
        <v>45059</v>
      </c>
      <c r="C93697" s="9">
        <v>0.45733796296296297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43</v>
      </c>
    </row>
    <row r="93698" spans="1:11" x14ac:dyDescent="0.3">
      <c r="A93698">
        <v>93950</v>
      </c>
      <c r="B93698" s="1">
        <v>45059</v>
      </c>
      <c r="C93698" s="9">
        <v>0.45741898148148147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">
      <c r="A93699">
        <v>93951</v>
      </c>
      <c r="B93699" s="1">
        <v>45059</v>
      </c>
      <c r="C93699" s="9">
        <v>0.45741898148148147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">
      <c r="A93700">
        <v>93952</v>
      </c>
      <c r="B93700" s="1">
        <v>45059</v>
      </c>
      <c r="C93700" s="9">
        <v>0.45741898148148147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32</v>
      </c>
    </row>
    <row r="93701" spans="1:11" x14ac:dyDescent="0.3">
      <c r="A93701">
        <v>93953</v>
      </c>
      <c r="B93701" s="1">
        <v>45059</v>
      </c>
      <c r="C93701" s="9">
        <v>0.45741898148148147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">
      <c r="A93702">
        <v>93954</v>
      </c>
      <c r="B93702" s="1">
        <v>45059</v>
      </c>
      <c r="C93702" s="9">
        <v>0.45768518518518514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65</v>
      </c>
    </row>
    <row r="93703" spans="1:11" x14ac:dyDescent="0.3">
      <c r="A93703">
        <v>93955</v>
      </c>
      <c r="B93703" s="1">
        <v>45059</v>
      </c>
      <c r="C93703" s="9">
        <v>0.4581944444444444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38</v>
      </c>
    </row>
    <row r="93704" spans="1:11" x14ac:dyDescent="0.3">
      <c r="A93704">
        <v>93956</v>
      </c>
      <c r="B93704" s="1">
        <v>45059</v>
      </c>
      <c r="C93704" s="9">
        <v>0.46061342592592597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58</v>
      </c>
    </row>
    <row r="93705" spans="1:11" x14ac:dyDescent="0.3">
      <c r="A93705">
        <v>93957</v>
      </c>
      <c r="B93705" s="1">
        <v>45059</v>
      </c>
      <c r="C93705" s="9">
        <v>0.4636805555555556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">
      <c r="A93706">
        <v>93958</v>
      </c>
      <c r="B93706" s="1">
        <v>45059</v>
      </c>
      <c r="C93706" s="9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30</v>
      </c>
    </row>
    <row r="93707" spans="1:11" x14ac:dyDescent="0.3">
      <c r="A93707">
        <v>93959</v>
      </c>
      <c r="B93707" s="1">
        <v>45059</v>
      </c>
      <c r="C93707" s="9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">
      <c r="A93708">
        <v>93960</v>
      </c>
      <c r="B93708" s="1">
        <v>45059</v>
      </c>
      <c r="C93708" s="9">
        <v>0.4645023148148148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36</v>
      </c>
    </row>
    <row r="93709" spans="1:11" x14ac:dyDescent="0.3">
      <c r="A93709">
        <v>93961</v>
      </c>
      <c r="B93709" s="1">
        <v>45059</v>
      </c>
      <c r="C93709" s="9">
        <v>0.46545138888888887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49</v>
      </c>
    </row>
    <row r="93710" spans="1:11" x14ac:dyDescent="0.3">
      <c r="A93710">
        <v>93962</v>
      </c>
      <c r="B93710" s="1">
        <v>45059</v>
      </c>
      <c r="C93710" s="9">
        <v>0.46804398148148146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38</v>
      </c>
    </row>
    <row r="93711" spans="1:11" x14ac:dyDescent="0.3">
      <c r="A93711">
        <v>93963</v>
      </c>
      <c r="B93711" s="1">
        <v>45059</v>
      </c>
      <c r="C93711" s="9">
        <v>0.46804398148148146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">
      <c r="A93712">
        <v>93964</v>
      </c>
      <c r="B93712" s="1">
        <v>45059</v>
      </c>
      <c r="C93712" s="9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51</v>
      </c>
    </row>
    <row r="93713" spans="1:11" x14ac:dyDescent="0.3">
      <c r="A93713">
        <v>93965</v>
      </c>
      <c r="B93713" s="1">
        <v>45059</v>
      </c>
      <c r="C93713" s="9">
        <v>0.4697453703703704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49</v>
      </c>
    </row>
    <row r="93714" spans="1:11" x14ac:dyDescent="0.3">
      <c r="A93714">
        <v>93966</v>
      </c>
      <c r="B93714" s="1">
        <v>45059</v>
      </c>
      <c r="C93714" s="9">
        <v>0.4697453703703704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">
      <c r="A93715">
        <v>93967</v>
      </c>
      <c r="B93715" s="1">
        <v>45059</v>
      </c>
      <c r="C93715" s="9">
        <v>0.47003472222222226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42</v>
      </c>
    </row>
    <row r="93716" spans="1:11" x14ac:dyDescent="0.3">
      <c r="A93716">
        <v>93968</v>
      </c>
      <c r="B93716" s="1">
        <v>45059</v>
      </c>
      <c r="C93716" s="9">
        <v>0.47177083333333331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43</v>
      </c>
    </row>
    <row r="93717" spans="1:11" x14ac:dyDescent="0.3">
      <c r="A93717">
        <v>93969</v>
      </c>
      <c r="B93717" s="1">
        <v>45059</v>
      </c>
      <c r="C93717" s="9">
        <v>0.47409722222222223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35</v>
      </c>
    </row>
    <row r="93718" spans="1:11" x14ac:dyDescent="0.3">
      <c r="A93718">
        <v>93970</v>
      </c>
      <c r="B93718" s="1">
        <v>45059</v>
      </c>
      <c r="C93718" s="9">
        <v>0.47409722222222223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">
      <c r="A93719">
        <v>93971</v>
      </c>
      <c r="B93719" s="1">
        <v>45059</v>
      </c>
      <c r="C93719" s="9">
        <v>0.4752662037037037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65</v>
      </c>
    </row>
    <row r="93720" spans="1:11" x14ac:dyDescent="0.3">
      <c r="A93720">
        <v>93972</v>
      </c>
      <c r="B93720" s="1">
        <v>45059</v>
      </c>
      <c r="C93720" s="9">
        <v>0.47684027777777777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35</v>
      </c>
    </row>
    <row r="93721" spans="1:11" x14ac:dyDescent="0.3">
      <c r="A93721">
        <v>93973</v>
      </c>
      <c r="B93721" s="1">
        <v>45059</v>
      </c>
      <c r="C93721" s="9">
        <v>0.47684027777777777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">
      <c r="A93722">
        <v>93974</v>
      </c>
      <c r="B93722" s="1">
        <v>45059</v>
      </c>
      <c r="C93722" s="9">
        <v>0.47804398148148147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30</v>
      </c>
    </row>
    <row r="93723" spans="1:11" x14ac:dyDescent="0.3">
      <c r="A93723">
        <v>93975</v>
      </c>
      <c r="B93723" s="1">
        <v>45059</v>
      </c>
      <c r="C93723" s="9">
        <v>0.47908564814814819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59</v>
      </c>
    </row>
    <row r="93724" spans="1:11" x14ac:dyDescent="0.3">
      <c r="A93724">
        <v>93976</v>
      </c>
      <c r="B93724" s="1">
        <v>45059</v>
      </c>
      <c r="C93724" s="9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66</v>
      </c>
    </row>
    <row r="93725" spans="1:11" x14ac:dyDescent="0.3">
      <c r="A93725">
        <v>93977</v>
      </c>
      <c r="B93725" s="1">
        <v>45059</v>
      </c>
      <c r="C93725" s="9">
        <v>0.48003472222222227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53</v>
      </c>
    </row>
    <row r="93726" spans="1:11" x14ac:dyDescent="0.3">
      <c r="A93726">
        <v>93978</v>
      </c>
      <c r="B93726" s="1">
        <v>45059</v>
      </c>
      <c r="C93726" s="9">
        <v>0.48003472222222227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">
      <c r="A93727">
        <v>93979</v>
      </c>
      <c r="B93727" s="1">
        <v>45059</v>
      </c>
      <c r="C93727" s="9">
        <v>0.48053240740740738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48</v>
      </c>
    </row>
    <row r="93728" spans="1:11" x14ac:dyDescent="0.3">
      <c r="A93728">
        <v>93980</v>
      </c>
      <c r="B93728" s="1">
        <v>45059</v>
      </c>
      <c r="C93728" s="9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35</v>
      </c>
    </row>
    <row r="93729" spans="1:11" x14ac:dyDescent="0.3">
      <c r="A93729">
        <v>93981</v>
      </c>
      <c r="B93729" s="1">
        <v>45059</v>
      </c>
      <c r="C93729" s="9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">
      <c r="A93730">
        <v>93982</v>
      </c>
      <c r="B93730" s="1">
        <v>45059</v>
      </c>
      <c r="C93730" s="9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63</v>
      </c>
    </row>
    <row r="93731" spans="1:11" x14ac:dyDescent="0.3">
      <c r="A93731">
        <v>93983</v>
      </c>
      <c r="B93731" s="1">
        <v>45059</v>
      </c>
      <c r="C93731" s="9">
        <v>0.48358796296296297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46</v>
      </c>
    </row>
    <row r="93732" spans="1:11" x14ac:dyDescent="0.3">
      <c r="A93732">
        <v>93984</v>
      </c>
      <c r="B93732" s="1">
        <v>45059</v>
      </c>
      <c r="C93732" s="9">
        <v>0.48358796296296297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">
      <c r="A93733">
        <v>93985</v>
      </c>
      <c r="B93733" s="1">
        <v>45059</v>
      </c>
      <c r="C93733" s="9">
        <v>0.48585648148148147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44</v>
      </c>
    </row>
    <row r="93734" spans="1:11" x14ac:dyDescent="0.3">
      <c r="A93734">
        <v>93986</v>
      </c>
      <c r="B93734" s="1">
        <v>45059</v>
      </c>
      <c r="C93734" s="9">
        <v>0.48704861111111114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62</v>
      </c>
    </row>
    <row r="93735" spans="1:11" x14ac:dyDescent="0.3">
      <c r="A93735">
        <v>93987</v>
      </c>
      <c r="B93735" s="1">
        <v>45059</v>
      </c>
      <c r="C93735" s="9">
        <v>0.48704861111111114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">
      <c r="A93736">
        <v>93988</v>
      </c>
      <c r="B93736" s="1">
        <v>45059</v>
      </c>
      <c r="C93736" s="9">
        <v>0.48704861111111114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46</v>
      </c>
    </row>
    <row r="93737" spans="1:11" x14ac:dyDescent="0.3">
      <c r="A93737">
        <v>93989</v>
      </c>
      <c r="B93737" s="1">
        <v>45059</v>
      </c>
      <c r="C93737" s="9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62</v>
      </c>
    </row>
    <row r="93738" spans="1:11" x14ac:dyDescent="0.3">
      <c r="A93738">
        <v>93990</v>
      </c>
      <c r="B93738" s="1">
        <v>45059</v>
      </c>
      <c r="C93738" s="9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">
      <c r="A93739">
        <v>93991</v>
      </c>
      <c r="B93739" s="1">
        <v>45059</v>
      </c>
      <c r="C93739" s="9">
        <v>0.48790509259259257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62</v>
      </c>
    </row>
    <row r="93740" spans="1:11" x14ac:dyDescent="0.3">
      <c r="A93740">
        <v>93992</v>
      </c>
      <c r="B93740" s="1">
        <v>45059</v>
      </c>
      <c r="C93740" s="9">
        <v>0.48790509259259257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">
      <c r="A93741">
        <v>93993</v>
      </c>
      <c r="B93741" s="1">
        <v>45059</v>
      </c>
      <c r="C93741" s="9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42</v>
      </c>
    </row>
    <row r="93742" spans="1:11" x14ac:dyDescent="0.3">
      <c r="A93742">
        <v>93994</v>
      </c>
      <c r="B93742" s="1">
        <v>45059</v>
      </c>
      <c r="C93742" s="9">
        <v>0.48972222222222223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">
      <c r="A93743">
        <v>93995</v>
      </c>
      <c r="B93743" s="1">
        <v>45059</v>
      </c>
      <c r="C93743" s="9">
        <v>0.48972222222222223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">
      <c r="A93744">
        <v>93996</v>
      </c>
      <c r="B93744" s="1">
        <v>45059</v>
      </c>
      <c r="C93744" s="9">
        <v>0.48972222222222223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42</v>
      </c>
    </row>
    <row r="93745" spans="1:11" x14ac:dyDescent="0.3">
      <c r="A93745">
        <v>93997</v>
      </c>
      <c r="B93745" s="1">
        <v>45059</v>
      </c>
      <c r="C93745" s="9">
        <v>0.49129629629629629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67</v>
      </c>
    </row>
    <row r="93746" spans="1:11" x14ac:dyDescent="0.3">
      <c r="A93746">
        <v>93998</v>
      </c>
      <c r="B93746" s="1">
        <v>45059</v>
      </c>
      <c r="C93746" s="9">
        <v>0.49297453703703703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54</v>
      </c>
    </row>
    <row r="93747" spans="1:11" x14ac:dyDescent="0.3">
      <c r="A93747">
        <v>93999</v>
      </c>
      <c r="B93747" s="1">
        <v>45059</v>
      </c>
      <c r="C93747" s="9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58</v>
      </c>
    </row>
    <row r="93748" spans="1:11" x14ac:dyDescent="0.3">
      <c r="A93748">
        <v>94000</v>
      </c>
      <c r="B93748" s="1">
        <v>45059</v>
      </c>
      <c r="C93748" s="9">
        <v>0.49309027777777775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62</v>
      </c>
    </row>
    <row r="93749" spans="1:11" x14ac:dyDescent="0.3">
      <c r="A93749">
        <v>94001</v>
      </c>
      <c r="B93749" s="1">
        <v>45059</v>
      </c>
      <c r="C93749" s="9">
        <v>0.49309027777777775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">
      <c r="A93750">
        <v>94002</v>
      </c>
      <c r="B93750" s="1">
        <v>45059</v>
      </c>
      <c r="C93750" s="9">
        <v>0.49462962962962959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48</v>
      </c>
    </row>
    <row r="93751" spans="1:11" x14ac:dyDescent="0.3">
      <c r="A93751">
        <v>94003</v>
      </c>
      <c r="B93751" s="1">
        <v>45059</v>
      </c>
      <c r="C93751" s="9">
        <v>0.49505787037037036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40</v>
      </c>
    </row>
    <row r="93752" spans="1:11" x14ac:dyDescent="0.3">
      <c r="A93752">
        <v>94004</v>
      </c>
      <c r="B93752" s="1">
        <v>45059</v>
      </c>
      <c r="C93752" s="9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33</v>
      </c>
    </row>
    <row r="93753" spans="1:11" x14ac:dyDescent="0.3">
      <c r="A93753">
        <v>94005</v>
      </c>
      <c r="B93753" s="1">
        <v>45059</v>
      </c>
      <c r="C93753" s="9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">
      <c r="A93754">
        <v>94006</v>
      </c>
      <c r="B93754" s="1">
        <v>45059</v>
      </c>
      <c r="C93754" s="9">
        <v>0.49592592592592594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30</v>
      </c>
    </row>
    <row r="93755" spans="1:11" x14ac:dyDescent="0.3">
      <c r="A93755">
        <v>94007</v>
      </c>
      <c r="B93755" s="1">
        <v>45059</v>
      </c>
      <c r="C93755" s="9">
        <v>0.49597222222222226</v>
      </c>
      <c r="D93755">
        <v>2</v>
      </c>
      <c r="E93755">
        <v>3</v>
      </c>
      <c r="F93755" t="s">
        <v>16</v>
      </c>
      <c r="G93755">
        <v>52</v>
      </c>
      <c r="H93755">
        <v>2.5</v>
      </c>
      <c r="I93755" t="s">
        <v>17</v>
      </